0000-0005-0000-0000-00008F7C0000}"/>
    <cellStyle name="Output 11 4 5 2 2" xfId="29702" xr:uid="{00000000-0005-0000-0000-0000907C0000}"/>
    <cellStyle name="Output 11 4 5 2 3" xfId="34471" xr:uid="{00000000-0005-0000-0000-0000917C0000}"/>
    <cellStyle name="Output 11 4 6" xfId="22824" xr:uid="{00000000-0005-0000-0000-0000927C0000}"/>
    <cellStyle name="Output 11 4 6 2" xfId="26717" xr:uid="{00000000-0005-0000-0000-0000937C0000}"/>
    <cellStyle name="Output 11 4 6 2 2" xfId="31523" xr:uid="{00000000-0005-0000-0000-0000947C0000}"/>
    <cellStyle name="Output 11 4 6 2 3" xfId="36291" xr:uid="{00000000-0005-0000-0000-0000957C0000}"/>
    <cellStyle name="Output 11 4 6 3" xfId="27633" xr:uid="{00000000-0005-0000-0000-0000967C0000}"/>
    <cellStyle name="Output 11 4 6 4" xfId="32402" xr:uid="{00000000-0005-0000-0000-0000977C0000}"/>
    <cellStyle name="Output 11 4 7" xfId="22836" xr:uid="{00000000-0005-0000-0000-0000987C0000}"/>
    <cellStyle name="Output 11 4 7 2" xfId="27645" xr:uid="{00000000-0005-0000-0000-0000997C0000}"/>
    <cellStyle name="Output 11 4 7 3" xfId="32414" xr:uid="{00000000-0005-0000-0000-00009A7C0000}"/>
    <cellStyle name="Output 11 5" xfId="11925" xr:uid="{00000000-0005-0000-0000-00009B7C0000}"/>
    <cellStyle name="Output 11 5 2" xfId="20263" xr:uid="{00000000-0005-0000-0000-00009C7C0000}"/>
    <cellStyle name="Output 11 5 2 2" xfId="22248" xr:uid="{00000000-0005-0000-0000-00009D7C0000}"/>
    <cellStyle name="Output 11 5 2 2 2" xfId="26294" xr:uid="{00000000-0005-0000-0000-00009E7C0000}"/>
    <cellStyle name="Output 11 5 2 2 2 2" xfId="31100" xr:uid="{00000000-0005-0000-0000-00009F7C0000}"/>
    <cellStyle name="Output 11 5 2 2 2 3" xfId="35869" xr:uid="{00000000-0005-0000-0000-0000A07C0000}"/>
    <cellStyle name="Output 11 5 2 3" xfId="24326" xr:uid="{00000000-0005-0000-0000-0000A17C0000}"/>
    <cellStyle name="Output 11 5 2 3 2" xfId="29132" xr:uid="{00000000-0005-0000-0000-0000A27C0000}"/>
    <cellStyle name="Output 11 5 2 3 3" xfId="33901" xr:uid="{00000000-0005-0000-0000-0000A37C0000}"/>
    <cellStyle name="Output 11 5 3" xfId="20444" xr:uid="{00000000-0005-0000-0000-0000A47C0000}"/>
    <cellStyle name="Output 11 5 3 2" xfId="22428" xr:uid="{00000000-0005-0000-0000-0000A57C0000}"/>
    <cellStyle name="Output 11 5 3 2 2" xfId="26474" xr:uid="{00000000-0005-0000-0000-0000A67C0000}"/>
    <cellStyle name="Output 11 5 3 2 2 2" xfId="31280" xr:uid="{00000000-0005-0000-0000-0000A77C0000}"/>
    <cellStyle name="Output 11 5 3 2 2 3" xfId="36049" xr:uid="{00000000-0005-0000-0000-0000A87C0000}"/>
    <cellStyle name="Output 11 5 3 3" xfId="24506" xr:uid="{00000000-0005-0000-0000-0000A97C0000}"/>
    <cellStyle name="Output 11 5 3 3 2" xfId="29312" xr:uid="{00000000-0005-0000-0000-0000AA7C0000}"/>
    <cellStyle name="Output 11 5 3 3 3" xfId="34081" xr:uid="{00000000-0005-0000-0000-0000AB7C0000}"/>
    <cellStyle name="Output 11 5 4" xfId="20892" xr:uid="{00000000-0005-0000-0000-0000AC7C0000}"/>
    <cellStyle name="Output 11 5 4 2" xfId="24941" xr:uid="{00000000-0005-0000-0000-0000AD7C0000}"/>
    <cellStyle name="Output 11 5 4 2 2" xfId="29747" xr:uid="{00000000-0005-0000-0000-0000AE7C0000}"/>
    <cellStyle name="Output 11 5 4 2 3" xfId="34516" xr:uid="{00000000-0005-0000-0000-0000AF7C0000}"/>
    <cellStyle name="Output 11 5 5" xfId="22915" xr:uid="{00000000-0005-0000-0000-0000B07C0000}"/>
    <cellStyle name="Output 11 5 5 2" xfId="26762" xr:uid="{00000000-0005-0000-0000-0000B17C0000}"/>
    <cellStyle name="Output 11 5 5 2 2" xfId="31568" xr:uid="{00000000-0005-0000-0000-0000B27C0000}"/>
    <cellStyle name="Output 11 5 5 2 3" xfId="36336" xr:uid="{00000000-0005-0000-0000-0000B37C0000}"/>
    <cellStyle name="Output 11 5 5 3" xfId="27724" xr:uid="{00000000-0005-0000-0000-0000B47C0000}"/>
    <cellStyle name="Output 11 5 5 4" xfId="32493" xr:uid="{00000000-0005-0000-0000-0000B57C0000}"/>
    <cellStyle name="Output 11 5 6" xfId="22985" xr:uid="{00000000-0005-0000-0000-0000B67C0000}"/>
    <cellStyle name="Output 11 5 6 2" xfId="27794" xr:uid="{00000000-0005-0000-0000-0000B77C0000}"/>
    <cellStyle name="Output 11 5 6 3" xfId="32563" xr:uid="{00000000-0005-0000-0000-0000B87C0000}"/>
    <cellStyle name="Output 12" xfId="2931" xr:uid="{00000000-0005-0000-0000-0000B97C0000}"/>
    <cellStyle name="Output 12 2" xfId="5172" xr:uid="{00000000-0005-0000-0000-0000BA7C0000}"/>
    <cellStyle name="Output 12 2 2" xfId="7546" xr:uid="{00000000-0005-0000-0000-0000BB7C0000}"/>
    <cellStyle name="Output 12 2 2 2" xfId="13435" xr:uid="{00000000-0005-0000-0000-0000BC7C0000}"/>
    <cellStyle name="Output 12 2 3" xfId="7831" xr:uid="{00000000-0005-0000-0000-0000BD7C0000}"/>
    <cellStyle name="Output 12 3" xfId="8379" xr:uid="{00000000-0005-0000-0000-0000BE7C0000}"/>
    <cellStyle name="Output 12 3 2" xfId="12543" xr:uid="{00000000-0005-0000-0000-0000BF7C0000}"/>
    <cellStyle name="Output 12 3 3" xfId="20234" xr:uid="{00000000-0005-0000-0000-0000C07C0000}"/>
    <cellStyle name="Output 12 3 3 2" xfId="22219" xr:uid="{00000000-0005-0000-0000-0000C17C0000}"/>
    <cellStyle name="Output 12 3 3 2 2" xfId="26265" xr:uid="{00000000-0005-0000-0000-0000C27C0000}"/>
    <cellStyle name="Output 12 3 3 2 2 2" xfId="31071" xr:uid="{00000000-0005-0000-0000-0000C37C0000}"/>
    <cellStyle name="Output 12 3 3 2 2 3" xfId="35840" xr:uid="{00000000-0005-0000-0000-0000C47C0000}"/>
    <cellStyle name="Output 12 3 3 3" xfId="24297" xr:uid="{00000000-0005-0000-0000-0000C57C0000}"/>
    <cellStyle name="Output 12 3 3 3 2" xfId="29103" xr:uid="{00000000-0005-0000-0000-0000C67C0000}"/>
    <cellStyle name="Output 12 3 3 3 3" xfId="33872" xr:uid="{00000000-0005-0000-0000-0000C77C0000}"/>
    <cellStyle name="Output 12 3 4" xfId="20414" xr:uid="{00000000-0005-0000-0000-0000C87C0000}"/>
    <cellStyle name="Output 12 3 4 2" xfId="22398" xr:uid="{00000000-0005-0000-0000-0000C97C0000}"/>
    <cellStyle name="Output 12 3 4 2 2" xfId="26444" xr:uid="{00000000-0005-0000-0000-0000CA7C0000}"/>
    <cellStyle name="Output 12 3 4 2 2 2" xfId="31250" xr:uid="{00000000-0005-0000-0000-0000CB7C0000}"/>
    <cellStyle name="Output 12 3 4 2 2 3" xfId="36019" xr:uid="{00000000-0005-0000-0000-0000CC7C0000}"/>
    <cellStyle name="Output 12 3 4 3" xfId="24476" xr:uid="{00000000-0005-0000-0000-0000CD7C0000}"/>
    <cellStyle name="Output 12 3 4 3 2" xfId="29282" xr:uid="{00000000-0005-0000-0000-0000CE7C0000}"/>
    <cellStyle name="Output 12 3 4 3 3" xfId="34051" xr:uid="{00000000-0005-0000-0000-0000CF7C0000}"/>
    <cellStyle name="Output 12 3 5" xfId="20848" xr:uid="{00000000-0005-0000-0000-0000D07C0000}"/>
    <cellStyle name="Output 12 3 5 2" xfId="24897" xr:uid="{00000000-0005-0000-0000-0000D17C0000}"/>
    <cellStyle name="Output 12 3 5 2 2" xfId="29703" xr:uid="{00000000-0005-0000-0000-0000D27C0000}"/>
    <cellStyle name="Output 12 3 5 2 3" xfId="34472" xr:uid="{00000000-0005-0000-0000-0000D37C0000}"/>
    <cellStyle name="Output 12 3 6" xfId="22825" xr:uid="{00000000-0005-0000-0000-0000D47C0000}"/>
    <cellStyle name="Output 12 3 6 2" xfId="26718" xr:uid="{00000000-0005-0000-0000-0000D57C0000}"/>
    <cellStyle name="Output 12 3 6 2 2" xfId="31524" xr:uid="{00000000-0005-0000-0000-0000D67C0000}"/>
    <cellStyle name="Output 12 3 6 2 3" xfId="36292" xr:uid="{00000000-0005-0000-0000-0000D77C0000}"/>
    <cellStyle name="Output 12 3 6 3" xfId="27634" xr:uid="{00000000-0005-0000-0000-0000D87C0000}"/>
    <cellStyle name="Output 12 3 6 4" xfId="32403" xr:uid="{00000000-0005-0000-0000-0000D97C0000}"/>
    <cellStyle name="Output 12 3 7" xfId="22890" xr:uid="{00000000-0005-0000-0000-0000DA7C0000}"/>
    <cellStyle name="Output 12 3 7 2" xfId="27699" xr:uid="{00000000-0005-0000-0000-0000DB7C0000}"/>
    <cellStyle name="Output 12 3 7 3" xfId="32468" xr:uid="{00000000-0005-0000-0000-0000DC7C0000}"/>
    <cellStyle name="Output 12 4" xfId="11926" xr:uid="{00000000-0005-0000-0000-0000DD7C0000}"/>
    <cellStyle name="Output 12 4 2" xfId="20264" xr:uid="{00000000-0005-0000-0000-0000DE7C0000}"/>
    <cellStyle name="Output 12 4 2 2" xfId="22249" xr:uid="{00000000-0005-0000-0000-0000DF7C0000}"/>
    <cellStyle name="Output 12 4 2 2 2" xfId="26295" xr:uid="{00000000-0005-0000-0000-0000E07C0000}"/>
    <cellStyle name="Output 12 4 2 2 2 2" xfId="31101" xr:uid="{00000000-0005-0000-0000-0000E17C0000}"/>
    <cellStyle name="Output 12 4 2 2 2 3" xfId="35870" xr:uid="{00000000-0005-0000-0000-0000E27C0000}"/>
    <cellStyle name="Output 12 4 2 3" xfId="24327" xr:uid="{00000000-0005-0000-0000-0000E37C0000}"/>
    <cellStyle name="Output 12 4 2 3 2" xfId="29133" xr:uid="{00000000-0005-0000-0000-0000E47C0000}"/>
    <cellStyle name="Output 12 4 2 3 3" xfId="33902" xr:uid="{00000000-0005-0000-0000-0000E57C0000}"/>
    <cellStyle name="Output 12 4 3" xfId="20445" xr:uid="{00000000-0005-0000-0000-0000E67C0000}"/>
    <cellStyle name="Output 12 4 3 2" xfId="22429" xr:uid="{00000000-0005-0000-0000-0000E77C0000}"/>
    <cellStyle name="Output 12 4 3 2 2" xfId="26475" xr:uid="{00000000-0005-0000-0000-0000E87C0000}"/>
    <cellStyle name="Output 12 4 3 2 2 2" xfId="31281" xr:uid="{00000000-0005-0000-0000-0000E97C0000}"/>
    <cellStyle name="Output 12 4 3 2 2 3" xfId="36050" xr:uid="{00000000-0005-0000-0000-0000EA7C0000}"/>
    <cellStyle name="Output 12 4 3 3" xfId="24507" xr:uid="{00000000-0005-0000-0000-0000EB7C0000}"/>
    <cellStyle name="Output 12 4 3 3 2" xfId="29313" xr:uid="{00000000-0005-0000-0000-0000EC7C0000}"/>
    <cellStyle name="Output 12 4 3 3 3" xfId="34082" xr:uid="{00000000-0005-0000-0000-0000ED7C0000}"/>
    <cellStyle name="Output 12 4 4" xfId="20893" xr:uid="{00000000-0005-0000-0000-0000EE7C0000}"/>
    <cellStyle name="Output 12 4 4 2" xfId="24942" xr:uid="{00000000-0005-0000-0000-0000EF7C0000}"/>
    <cellStyle name="Output 12 4 4 2 2" xfId="29748" xr:uid="{00000000-0005-0000-0000-0000F07C0000}"/>
    <cellStyle name="Output 12 4 4 2 3" xfId="34517" xr:uid="{00000000-0005-0000-0000-0000F17C0000}"/>
    <cellStyle name="Output 12 4 5" xfId="22916" xr:uid="{00000000-0005-0000-0000-0000F27C0000}"/>
    <cellStyle name="Output 12 4 5 2" xfId="26763" xr:uid="{00000000-0005-0000-0000-0000F37C0000}"/>
    <cellStyle name="Output 12 4 5 2 2" xfId="31569" xr:uid="{00000000-0005-0000-0000-0000F47C0000}"/>
    <cellStyle name="Output 12 4 5 2 3" xfId="36337" xr:uid="{00000000-0005-0000-0000-0000F57C0000}"/>
    <cellStyle name="Output 12 4 5 3" xfId="27725" xr:uid="{00000000-0005-0000-0000-0000F67C0000}"/>
    <cellStyle name="Output 12 4 5 4" xfId="32494" xr:uid="{00000000-0005-0000-0000-0000F77C0000}"/>
    <cellStyle name="Output 12 4 6" xfId="22754" xr:uid="{00000000-0005-0000-0000-0000F87C0000}"/>
    <cellStyle name="Output 12 4 6 2" xfId="27564" xr:uid="{00000000-0005-0000-0000-0000F97C0000}"/>
    <cellStyle name="Output 12 4 6 3" xfId="32333" xr:uid="{00000000-0005-0000-0000-0000FA7C0000}"/>
    <cellStyle name="Output 13" xfId="2929" xr:uid="{00000000-0005-0000-0000-0000FB7C0000}"/>
    <cellStyle name="Output 13 2" xfId="5200" xr:uid="{00000000-0005-0000-0000-0000FC7C0000}"/>
    <cellStyle name="Output 13 2 2" xfId="7547" xr:uid="{00000000-0005-0000-0000-0000FD7C0000}"/>
    <cellStyle name="Output 13 2 2 2" xfId="13459" xr:uid="{00000000-0005-0000-0000-0000FE7C0000}"/>
    <cellStyle name="Output 13 2 3" xfId="7843" xr:uid="{00000000-0005-0000-0000-0000FF7C0000}"/>
    <cellStyle name="Output 13 3" xfId="8380" xr:uid="{00000000-0005-0000-0000-0000007D0000}"/>
    <cellStyle name="Output 13 3 2" xfId="12541" xr:uid="{00000000-0005-0000-0000-0000017D0000}"/>
    <cellStyle name="Output 13 3 3" xfId="20235" xr:uid="{00000000-0005-0000-0000-0000027D0000}"/>
    <cellStyle name="Output 13 3 3 2" xfId="22220" xr:uid="{00000000-0005-0000-0000-0000037D0000}"/>
    <cellStyle name="Output 13 3 3 2 2" xfId="26266" xr:uid="{00000000-0005-0000-0000-0000047D0000}"/>
    <cellStyle name="Output 13 3 3 2 2 2" xfId="31072" xr:uid="{00000000-0005-0000-0000-0000057D0000}"/>
    <cellStyle name="Output 13 3 3 2 2 3" xfId="35841" xr:uid="{00000000-0005-0000-0000-0000067D0000}"/>
    <cellStyle name="Output 13 3 3 3" xfId="24298" xr:uid="{00000000-0005-0000-0000-0000077D0000}"/>
    <cellStyle name="Output 13 3 3 3 2" xfId="29104" xr:uid="{00000000-0005-0000-0000-0000087D0000}"/>
    <cellStyle name="Output 13 3 3 3 3" xfId="33873" xr:uid="{00000000-0005-0000-0000-0000097D0000}"/>
    <cellStyle name="Output 13 3 4" xfId="20415" xr:uid="{00000000-0005-0000-0000-00000A7D0000}"/>
    <cellStyle name="Output 13 3 4 2" xfId="22399" xr:uid="{00000000-0005-0000-0000-00000B7D0000}"/>
    <cellStyle name="Output 13 3 4 2 2" xfId="26445" xr:uid="{00000000-0005-0000-0000-00000C7D0000}"/>
    <cellStyle name="Output 13 3 4 2 2 2" xfId="31251" xr:uid="{00000000-0005-0000-0000-00000D7D0000}"/>
    <cellStyle name="Output 13 3 4 2 2 3" xfId="36020" xr:uid="{00000000-0005-0000-0000-00000E7D0000}"/>
    <cellStyle name="Output 13 3 4 3" xfId="24477" xr:uid="{00000000-0005-0000-0000-00000F7D0000}"/>
    <cellStyle name="Output 13 3 4 3 2" xfId="29283" xr:uid="{00000000-0005-0000-0000-0000107D0000}"/>
    <cellStyle name="Output 13 3 4 3 3" xfId="34052" xr:uid="{00000000-0005-0000-0000-0000117D0000}"/>
    <cellStyle name="Output 13 3 5" xfId="20849" xr:uid="{00000000-0005-0000-0000-0000127D0000}"/>
    <cellStyle name="Output 13 3 5 2" xfId="24898" xr:uid="{00000000-0005-0000-0000-0000137D0000}"/>
    <cellStyle name="Output 13 3 5 2 2" xfId="29704" xr:uid="{00000000-0005-0000-0000-0000147D0000}"/>
    <cellStyle name="Output 13 3 5 2 3" xfId="34473" xr:uid="{00000000-0005-0000-0000-0000157D0000}"/>
    <cellStyle name="Output 13 3 6" xfId="22826" xr:uid="{00000000-0005-0000-0000-0000167D0000}"/>
    <cellStyle name="Output 13 3 6 2" xfId="26719" xr:uid="{00000000-0005-0000-0000-0000177D0000}"/>
    <cellStyle name="Output 13 3 6 2 2" xfId="31525" xr:uid="{00000000-0005-0000-0000-0000187D0000}"/>
    <cellStyle name="Output 13 3 6 2 3" xfId="36293" xr:uid="{00000000-0005-0000-0000-0000197D0000}"/>
    <cellStyle name="Output 13 3 6 3" xfId="27635" xr:uid="{00000000-0005-0000-0000-00001A7D0000}"/>
    <cellStyle name="Output 13 3 6 4" xfId="32404" xr:uid="{00000000-0005-0000-0000-00001B7D0000}"/>
    <cellStyle name="Output 13 3 7" xfId="22837" xr:uid="{00000000-0005-0000-0000-00001C7D0000}"/>
    <cellStyle name="Output 13 3 7 2" xfId="27646" xr:uid="{00000000-0005-0000-0000-00001D7D0000}"/>
    <cellStyle name="Output 13 3 7 3" xfId="32415" xr:uid="{00000000-0005-0000-0000-00001E7D0000}"/>
    <cellStyle name="Output 13 4" xfId="11927" xr:uid="{00000000-0005-0000-0000-00001F7D0000}"/>
    <cellStyle name="Output 13 4 2" xfId="20265" xr:uid="{00000000-0005-0000-0000-0000207D0000}"/>
    <cellStyle name="Output 13 4 2 2" xfId="22250" xr:uid="{00000000-0005-0000-0000-0000217D0000}"/>
    <cellStyle name="Output 13 4 2 2 2" xfId="26296" xr:uid="{00000000-0005-0000-0000-0000227D0000}"/>
    <cellStyle name="Output 13 4 2 2 2 2" xfId="31102" xr:uid="{00000000-0005-0000-0000-0000237D0000}"/>
    <cellStyle name="Output 13 4 2 2 2 3" xfId="35871" xr:uid="{00000000-0005-0000-0000-0000247D0000}"/>
    <cellStyle name="Output 13 4 2 3" xfId="24328" xr:uid="{00000000-0005-0000-0000-0000257D0000}"/>
    <cellStyle name="Output 13 4 2 3 2" xfId="29134" xr:uid="{00000000-0005-0000-0000-0000267D0000}"/>
    <cellStyle name="Output 13 4 2 3 3" xfId="33903" xr:uid="{00000000-0005-0000-0000-0000277D0000}"/>
    <cellStyle name="Output 13 4 3" xfId="20446" xr:uid="{00000000-0005-0000-0000-0000287D0000}"/>
    <cellStyle name="Output 13 4 3 2" xfId="22430" xr:uid="{00000000-0005-0000-0000-0000297D0000}"/>
    <cellStyle name="Output 13 4 3 2 2" xfId="26476" xr:uid="{00000000-0005-0000-0000-00002A7D0000}"/>
    <cellStyle name="Output 13 4 3 2 2 2" xfId="31282" xr:uid="{00000000-0005-0000-0000-00002B7D0000}"/>
    <cellStyle name="Output 13 4 3 2 2 3" xfId="36051" xr:uid="{00000000-0005-0000-0000-00002C7D0000}"/>
    <cellStyle name="Output 13 4 3 3" xfId="24508" xr:uid="{00000000-0005-0000-0000-00002D7D0000}"/>
    <cellStyle name="Output 13 4 3 3 2" xfId="29314" xr:uid="{00000000-0005-0000-0000-00002E7D0000}"/>
    <cellStyle name="Output 13 4 3 3 3" xfId="34083" xr:uid="{00000000-0005-0000-0000-00002F7D0000}"/>
    <cellStyle name="Output 13 4 4" xfId="20894" xr:uid="{00000000-0005-0000-0000-0000307D0000}"/>
    <cellStyle name="Output 13 4 4 2" xfId="24943" xr:uid="{00000000-0005-0000-0000-0000317D0000}"/>
    <cellStyle name="Output 13 4 4 2 2" xfId="29749" xr:uid="{00000000-0005-0000-0000-0000327D0000}"/>
    <cellStyle name="Output 13 4 4 2 3" xfId="34518" xr:uid="{00000000-0005-0000-0000-0000337D0000}"/>
    <cellStyle name="Output 13 4 5" xfId="22917" xr:uid="{00000000-0005-0000-0000-0000347D0000}"/>
    <cellStyle name="Output 13 4 5 2" xfId="26764" xr:uid="{00000000-0005-0000-0000-0000357D0000}"/>
    <cellStyle name="Output 13 4 5 2 2" xfId="31570" xr:uid="{00000000-0005-0000-0000-0000367D0000}"/>
    <cellStyle name="Output 13 4 5 2 3" xfId="36338" xr:uid="{00000000-0005-0000-0000-0000377D0000}"/>
    <cellStyle name="Output 13 4 5 3" xfId="27726" xr:uid="{00000000-0005-0000-0000-0000387D0000}"/>
    <cellStyle name="Output 13 4 5 4" xfId="32495" xr:uid="{00000000-0005-0000-0000-0000397D0000}"/>
    <cellStyle name="Output 13 4 6" xfId="22748" xr:uid="{00000000-0005-0000-0000-00003A7D0000}"/>
    <cellStyle name="Output 13 4 6 2" xfId="27558" xr:uid="{00000000-0005-0000-0000-00003B7D0000}"/>
    <cellStyle name="Output 13 4 6 3" xfId="32327" xr:uid="{00000000-0005-0000-0000-00003C7D0000}"/>
    <cellStyle name="Output 14" xfId="5379" xr:uid="{00000000-0005-0000-0000-00003D7D0000}"/>
    <cellStyle name="Output 14 2" xfId="7548" xr:uid="{00000000-0005-0000-0000-00003E7D0000}"/>
    <cellStyle name="Output 14 2 2" xfId="13509" xr:uid="{00000000-0005-0000-0000-00003F7D0000}"/>
    <cellStyle name="Output 14 3" xfId="7868" xr:uid="{00000000-0005-0000-0000-0000407D0000}"/>
    <cellStyle name="Output 15" xfId="5560" xr:uid="{00000000-0005-0000-0000-0000417D0000}"/>
    <cellStyle name="Output 16" xfId="5746" xr:uid="{00000000-0005-0000-0000-0000427D0000}"/>
    <cellStyle name="Output 17" xfId="5932" xr:uid="{00000000-0005-0000-0000-0000437D0000}"/>
    <cellStyle name="Output 18" xfId="6118" xr:uid="{00000000-0005-0000-0000-0000447D0000}"/>
    <cellStyle name="Output 19" xfId="6304" xr:uid="{00000000-0005-0000-0000-0000457D0000}"/>
    <cellStyle name="Output 2" xfId="2063" xr:uid="{00000000-0005-0000-0000-0000467D0000}"/>
    <cellStyle name="Output 2 10" xfId="22593" xr:uid="{00000000-0005-0000-0000-0000477D0000}"/>
    <cellStyle name="Output 2 10 2" xfId="26596" xr:uid="{00000000-0005-0000-0000-0000487D0000}"/>
    <cellStyle name="Output 2 10 2 2" xfId="31402" xr:uid="{00000000-0005-0000-0000-0000497D0000}"/>
    <cellStyle name="Output 2 10 2 3" xfId="36171" xr:uid="{00000000-0005-0000-0000-00004A7D0000}"/>
    <cellStyle name="Output 2 10 3" xfId="27403" xr:uid="{00000000-0005-0000-0000-00004B7D0000}"/>
    <cellStyle name="Output 2 10 4" xfId="32172" xr:uid="{00000000-0005-0000-0000-00004C7D0000}"/>
    <cellStyle name="Output 2 11" xfId="22929" xr:uid="{00000000-0005-0000-0000-00004D7D0000}"/>
    <cellStyle name="Output 2 11 2" xfId="27738" xr:uid="{00000000-0005-0000-0000-00004E7D0000}"/>
    <cellStyle name="Output 2 11 3" xfId="32507" xr:uid="{00000000-0005-0000-0000-00004F7D0000}"/>
    <cellStyle name="Output 2 12" xfId="36439" xr:uid="{00000000-0005-0000-0000-0000507D0000}"/>
    <cellStyle name="Output 2 2" xfId="2064" xr:uid="{00000000-0005-0000-0000-0000517D0000}"/>
    <cellStyle name="Output 2 2 2" xfId="2065" xr:uid="{00000000-0005-0000-0000-0000527D0000}"/>
    <cellStyle name="Output 2 2 2 2" xfId="2934" xr:uid="{00000000-0005-0000-0000-0000537D0000}"/>
    <cellStyle name="Output 2 2 2 2 2" xfId="12545" xr:uid="{00000000-0005-0000-0000-0000547D0000}"/>
    <cellStyle name="Output 2 2 2 2 3" xfId="11929" xr:uid="{00000000-0005-0000-0000-0000557D0000}"/>
    <cellStyle name="Output 2 2 2 3" xfId="2935" xr:uid="{00000000-0005-0000-0000-0000567D0000}"/>
    <cellStyle name="Output 2 2 2 3 2" xfId="7549" xr:uid="{00000000-0005-0000-0000-0000577D0000}"/>
    <cellStyle name="Output 2 2 2 3 3" xfId="12546" xr:uid="{00000000-0005-0000-0000-0000587D0000}"/>
    <cellStyle name="Output 2 2 2 4" xfId="2933" xr:uid="{00000000-0005-0000-0000-0000597D0000}"/>
    <cellStyle name="Output 2 2 2 4 2" xfId="7550" xr:uid="{00000000-0005-0000-0000-00005A7D0000}"/>
    <cellStyle name="Output 2 2 3" xfId="2066" xr:uid="{00000000-0005-0000-0000-00005B7D0000}"/>
    <cellStyle name="Output 2 2 3 2" xfId="19533" xr:uid="{00000000-0005-0000-0000-00005C7D0000}"/>
    <cellStyle name="Output 2 2 3 2 2" xfId="16717" xr:uid="{00000000-0005-0000-0000-00005D7D0000}"/>
    <cellStyle name="Output 2 2 3 2 2 2" xfId="17750" xr:uid="{00000000-0005-0000-0000-00005E7D0000}"/>
    <cellStyle name="Output 2 2 3 2 2 2 2" xfId="21751" xr:uid="{00000000-0005-0000-0000-00005F7D0000}"/>
    <cellStyle name="Output 2 2 3 2 2 2 2 2" xfId="25797" xr:uid="{00000000-0005-0000-0000-0000607D0000}"/>
    <cellStyle name="Output 2 2 3 2 2 2 2 2 2" xfId="30603" xr:uid="{00000000-0005-0000-0000-0000617D0000}"/>
    <cellStyle name="Output 2 2 3 2 2 2 2 2 3" xfId="35372" xr:uid="{00000000-0005-0000-0000-0000627D0000}"/>
    <cellStyle name="Output 2 2 3 2 2 2 3" xfId="23827" xr:uid="{00000000-0005-0000-0000-0000637D0000}"/>
    <cellStyle name="Output 2 2 3 2 2 2 3 2" xfId="28635" xr:uid="{00000000-0005-0000-0000-0000647D0000}"/>
    <cellStyle name="Output 2 2 3 2 2 2 3 3" xfId="33404" xr:uid="{00000000-0005-0000-0000-0000657D0000}"/>
    <cellStyle name="Output 2 2 3 2 2 3" xfId="21578" xr:uid="{00000000-0005-0000-0000-0000667D0000}"/>
    <cellStyle name="Output 2 2 3 2 2 3 2" xfId="25624" xr:uid="{00000000-0005-0000-0000-0000677D0000}"/>
    <cellStyle name="Output 2 2 3 2 2 3 2 2" xfId="30430" xr:uid="{00000000-0005-0000-0000-0000687D0000}"/>
    <cellStyle name="Output 2 2 3 2 2 3 2 3" xfId="35199" xr:uid="{00000000-0005-0000-0000-0000697D0000}"/>
    <cellStyle name="Output 2 2 3 2 2 4" xfId="23654" xr:uid="{00000000-0005-0000-0000-00006A7D0000}"/>
    <cellStyle name="Output 2 2 3 2 2 4 2" xfId="28462" xr:uid="{00000000-0005-0000-0000-00006B7D0000}"/>
    <cellStyle name="Output 2 2 3 2 2 4 3" xfId="33231" xr:uid="{00000000-0005-0000-0000-00006C7D0000}"/>
    <cellStyle name="Output 2 2 3 2 3" xfId="15329" xr:uid="{00000000-0005-0000-0000-00006D7D0000}"/>
    <cellStyle name="Output 2 2 3 2 3 2" xfId="19811" xr:uid="{00000000-0005-0000-0000-00006E7D0000}"/>
    <cellStyle name="Output 2 2 3 2 3 2 2" xfId="22067" xr:uid="{00000000-0005-0000-0000-00006F7D0000}"/>
    <cellStyle name="Output 2 2 3 2 3 2 2 2" xfId="26113" xr:uid="{00000000-0005-0000-0000-0000707D0000}"/>
    <cellStyle name="Output 2 2 3 2 3 2 2 2 2" xfId="30919" xr:uid="{00000000-0005-0000-0000-0000717D0000}"/>
    <cellStyle name="Output 2 2 3 2 3 2 2 2 3" xfId="35688" xr:uid="{00000000-0005-0000-0000-0000727D0000}"/>
    <cellStyle name="Output 2 2 3 2 3 2 3" xfId="24143" xr:uid="{00000000-0005-0000-0000-0000737D0000}"/>
    <cellStyle name="Output 2 2 3 2 3 2 3 2" xfId="28951" xr:uid="{00000000-0005-0000-0000-0000747D0000}"/>
    <cellStyle name="Output 2 2 3 2 3 2 3 3" xfId="33720" xr:uid="{00000000-0005-0000-0000-0000757D0000}"/>
    <cellStyle name="Output 2 2 3 2 3 3" xfId="21105" xr:uid="{00000000-0005-0000-0000-0000767D0000}"/>
    <cellStyle name="Output 2 2 3 2 3 3 2" xfId="25151" xr:uid="{00000000-0005-0000-0000-0000777D0000}"/>
    <cellStyle name="Output 2 2 3 2 3 3 2 2" xfId="29957" xr:uid="{00000000-0005-0000-0000-0000787D0000}"/>
    <cellStyle name="Output 2 2 3 2 3 3 2 3" xfId="34726" xr:uid="{00000000-0005-0000-0000-0000797D0000}"/>
    <cellStyle name="Output 2 2 3 2 3 4" xfId="23181" xr:uid="{00000000-0005-0000-0000-00007A7D0000}"/>
    <cellStyle name="Output 2 2 3 2 3 4 2" xfId="27989" xr:uid="{00000000-0005-0000-0000-00007B7D0000}"/>
    <cellStyle name="Output 2 2 3 2 3 4 3" xfId="32758" xr:uid="{00000000-0005-0000-0000-00007C7D0000}"/>
    <cellStyle name="Output 2 2 3 2 4" xfId="16661" xr:uid="{00000000-0005-0000-0000-00007D7D0000}"/>
    <cellStyle name="Output 2 2 3 2 4 2" xfId="21523" xr:uid="{00000000-0005-0000-0000-00007E7D0000}"/>
    <cellStyle name="Output 2 2 3 2 4 2 2" xfId="25569" xr:uid="{00000000-0005-0000-0000-00007F7D0000}"/>
    <cellStyle name="Output 2 2 3 2 4 2 2 2" xfId="30375" xr:uid="{00000000-0005-0000-0000-0000807D0000}"/>
    <cellStyle name="Output 2 2 3 2 4 2 2 3" xfId="35144" xr:uid="{00000000-0005-0000-0000-0000817D0000}"/>
    <cellStyle name="Output 2 2 3 2 4 3" xfId="23599" xr:uid="{00000000-0005-0000-0000-0000827D0000}"/>
    <cellStyle name="Output 2 2 3 2 4 3 2" xfId="28407" xr:uid="{00000000-0005-0000-0000-0000837D0000}"/>
    <cellStyle name="Output 2 2 3 2 4 3 3" xfId="33176" xr:uid="{00000000-0005-0000-0000-0000847D0000}"/>
    <cellStyle name="Output 2 2 3 2 5" xfId="22047" xr:uid="{00000000-0005-0000-0000-0000857D0000}"/>
    <cellStyle name="Output 2 2 3 2 5 2" xfId="26093" xr:uid="{00000000-0005-0000-0000-0000867D0000}"/>
    <cellStyle name="Output 2 2 3 2 5 2 2" xfId="30899" xr:uid="{00000000-0005-0000-0000-0000877D0000}"/>
    <cellStyle name="Output 2 2 3 2 5 2 3" xfId="35668" xr:uid="{00000000-0005-0000-0000-0000887D0000}"/>
    <cellStyle name="Output 2 2 3 2 6" xfId="24123" xr:uid="{00000000-0005-0000-0000-0000897D0000}"/>
    <cellStyle name="Output 2 2 3 2 6 2" xfId="28931" xr:uid="{00000000-0005-0000-0000-00008A7D0000}"/>
    <cellStyle name="Output 2 2 3 2 6 3" xfId="33700" xr:uid="{00000000-0005-0000-0000-00008B7D0000}"/>
    <cellStyle name="Output 2 2 3 3" xfId="16071" xr:uid="{00000000-0005-0000-0000-00008C7D0000}"/>
    <cellStyle name="Output 2 2 3 3 2" xfId="20005" xr:uid="{00000000-0005-0000-0000-00008D7D0000}"/>
    <cellStyle name="Output 2 2 3 3 2 2" xfId="17810" xr:uid="{00000000-0005-0000-0000-00008E7D0000}"/>
    <cellStyle name="Output 2 2 3 3 2 2 2" xfId="21811" xr:uid="{00000000-0005-0000-0000-00008F7D0000}"/>
    <cellStyle name="Output 2 2 3 3 2 2 2 2" xfId="25857" xr:uid="{00000000-0005-0000-0000-0000907D0000}"/>
    <cellStyle name="Output 2 2 3 3 2 2 2 2 2" xfId="30663" xr:uid="{00000000-0005-0000-0000-0000917D0000}"/>
    <cellStyle name="Output 2 2 3 3 2 2 2 2 3" xfId="35432" xr:uid="{00000000-0005-0000-0000-0000927D0000}"/>
    <cellStyle name="Output 2 2 3 3 2 2 3" xfId="23887" xr:uid="{00000000-0005-0000-0000-0000937D0000}"/>
    <cellStyle name="Output 2 2 3 3 2 2 3 2" xfId="28695" xr:uid="{00000000-0005-0000-0000-0000947D0000}"/>
    <cellStyle name="Output 2 2 3 3 2 2 3 3" xfId="33464" xr:uid="{00000000-0005-0000-0000-0000957D0000}"/>
    <cellStyle name="Output 2 2 3 3 2 3" xfId="22078" xr:uid="{00000000-0005-0000-0000-0000967D0000}"/>
    <cellStyle name="Output 2 2 3 3 2 3 2" xfId="26124" xr:uid="{00000000-0005-0000-0000-0000977D0000}"/>
    <cellStyle name="Output 2 2 3 3 2 3 2 2" xfId="30930" xr:uid="{00000000-0005-0000-0000-0000987D0000}"/>
    <cellStyle name="Output 2 2 3 3 2 3 2 3" xfId="35699" xr:uid="{00000000-0005-0000-0000-0000997D0000}"/>
    <cellStyle name="Output 2 2 3 3 2 4" xfId="24154" xr:uid="{00000000-0005-0000-0000-00009A7D0000}"/>
    <cellStyle name="Output 2 2 3 3 2 4 2" xfId="28962" xr:uid="{00000000-0005-0000-0000-00009B7D0000}"/>
    <cellStyle name="Output 2 2 3 3 2 4 3" xfId="33731" xr:uid="{00000000-0005-0000-0000-00009C7D0000}"/>
    <cellStyle name="Output 2 2 3 3 3" xfId="16543" xr:uid="{00000000-0005-0000-0000-00009D7D0000}"/>
    <cellStyle name="Output 2 2 3 3 3 2" xfId="21420" xr:uid="{00000000-0005-0000-0000-00009E7D0000}"/>
    <cellStyle name="Output 2 2 3 3 3 2 2" xfId="25466" xr:uid="{00000000-0005-0000-0000-00009F7D0000}"/>
    <cellStyle name="Output 2 2 3 3 3 2 2 2" xfId="30272" xr:uid="{00000000-0005-0000-0000-0000A07D0000}"/>
    <cellStyle name="Output 2 2 3 3 3 2 2 3" xfId="35041" xr:uid="{00000000-0005-0000-0000-0000A17D0000}"/>
    <cellStyle name="Output 2 2 3 3 3 3" xfId="23496" xr:uid="{00000000-0005-0000-0000-0000A27D0000}"/>
    <cellStyle name="Output 2 2 3 3 3 3 2" xfId="28304" xr:uid="{00000000-0005-0000-0000-0000A37D0000}"/>
    <cellStyle name="Output 2 2 3 3 3 3 3" xfId="33073" xr:uid="{00000000-0005-0000-0000-0000A47D0000}"/>
    <cellStyle name="Output 2 2 3 3 4" xfId="21288" xr:uid="{00000000-0005-0000-0000-0000A57D0000}"/>
    <cellStyle name="Output 2 2 3 3 4 2" xfId="25334" xr:uid="{00000000-0005-0000-0000-0000A67D0000}"/>
    <cellStyle name="Output 2 2 3 3 4 2 2" xfId="30140" xr:uid="{00000000-0005-0000-0000-0000A77D0000}"/>
    <cellStyle name="Output 2 2 3 3 4 2 3" xfId="34909" xr:uid="{00000000-0005-0000-0000-0000A87D0000}"/>
    <cellStyle name="Output 2 2 3 3 5" xfId="23364" xr:uid="{00000000-0005-0000-0000-0000A97D0000}"/>
    <cellStyle name="Output 2 2 3 3 5 2" xfId="28172" xr:uid="{00000000-0005-0000-0000-0000AA7D0000}"/>
    <cellStyle name="Output 2 2 3 3 5 3" xfId="32941" xr:uid="{00000000-0005-0000-0000-0000AB7D0000}"/>
    <cellStyle name="Output 2 2 3 4" xfId="16637" xr:uid="{00000000-0005-0000-0000-0000AC7D0000}"/>
    <cellStyle name="Output 2 2 3 4 2" xfId="21499" xr:uid="{00000000-0005-0000-0000-0000AD7D0000}"/>
    <cellStyle name="Output 2 2 3 4 2 2" xfId="25545" xr:uid="{00000000-0005-0000-0000-0000AE7D0000}"/>
    <cellStyle name="Output 2 2 3 4 2 2 2" xfId="30351" xr:uid="{00000000-0005-0000-0000-0000AF7D0000}"/>
    <cellStyle name="Output 2 2 3 4 2 2 3" xfId="35120" xr:uid="{00000000-0005-0000-0000-0000B07D0000}"/>
    <cellStyle name="Output 2 2 3 4 3" xfId="23575" xr:uid="{00000000-0005-0000-0000-0000B17D0000}"/>
    <cellStyle name="Output 2 2 3 4 3 2" xfId="28383" xr:uid="{00000000-0005-0000-0000-0000B27D0000}"/>
    <cellStyle name="Output 2 2 3 4 3 3" xfId="33152" xr:uid="{00000000-0005-0000-0000-0000B37D0000}"/>
    <cellStyle name="Output 2 2 3 5" xfId="20728" xr:uid="{00000000-0005-0000-0000-0000B47D0000}"/>
    <cellStyle name="Output 2 2 3 5 2" xfId="24777" xr:uid="{00000000-0005-0000-0000-0000B57D0000}"/>
    <cellStyle name="Output 2 2 3 5 2 2" xfId="29583" xr:uid="{00000000-0005-0000-0000-0000B67D0000}"/>
    <cellStyle name="Output 2 2 3 5 2 3" xfId="34352" xr:uid="{00000000-0005-0000-0000-0000B77D0000}"/>
    <cellStyle name="Output 2 2 3 6" xfId="22594" xr:uid="{00000000-0005-0000-0000-0000B87D0000}"/>
    <cellStyle name="Output 2 2 3 6 2" xfId="26597" xr:uid="{00000000-0005-0000-0000-0000B97D0000}"/>
    <cellStyle name="Output 2 2 3 6 2 2" xfId="31403" xr:uid="{00000000-0005-0000-0000-0000BA7D0000}"/>
    <cellStyle name="Output 2 2 3 6 2 3" xfId="36172" xr:uid="{00000000-0005-0000-0000-0000BB7D0000}"/>
    <cellStyle name="Output 2 2 3 6 3" xfId="27404" xr:uid="{00000000-0005-0000-0000-0000BC7D0000}"/>
    <cellStyle name="Output 2 2 3 6 4" xfId="32173" xr:uid="{00000000-0005-0000-0000-0000BD7D0000}"/>
    <cellStyle name="Output 2 2 3 7" xfId="22808" xr:uid="{00000000-0005-0000-0000-0000BE7D0000}"/>
    <cellStyle name="Output 2 2 3 7 2" xfId="27617" xr:uid="{00000000-0005-0000-0000-0000BF7D0000}"/>
    <cellStyle name="Output 2 2 3 7 3" xfId="32386" xr:uid="{00000000-0005-0000-0000-0000C07D0000}"/>
    <cellStyle name="Output 2 2 4" xfId="2936" xr:uid="{00000000-0005-0000-0000-0000C17D0000}"/>
    <cellStyle name="Output 2 2 4 2" xfId="12547" xr:uid="{00000000-0005-0000-0000-0000C27D0000}"/>
    <cellStyle name="Output 2 2 4 3" xfId="11930" xr:uid="{00000000-0005-0000-0000-0000C37D0000}"/>
    <cellStyle name="Output 2 2 5" xfId="2937" xr:uid="{00000000-0005-0000-0000-0000C47D0000}"/>
    <cellStyle name="Output 2 2 5 2" xfId="7551" xr:uid="{00000000-0005-0000-0000-0000C57D0000}"/>
    <cellStyle name="Output 2 2 5 3" xfId="12548" xr:uid="{00000000-0005-0000-0000-0000C67D0000}"/>
    <cellStyle name="Output 2 2 6" xfId="2932" xr:uid="{00000000-0005-0000-0000-0000C77D0000}"/>
    <cellStyle name="Output 2 2 6 2" xfId="7552" xr:uid="{00000000-0005-0000-0000-0000C87D0000}"/>
    <cellStyle name="Output 2 2 6 3" xfId="12544" xr:uid="{00000000-0005-0000-0000-0000C97D0000}"/>
    <cellStyle name="Output 2 2 6 4" xfId="11928" xr:uid="{00000000-0005-0000-0000-0000CA7D0000}"/>
    <cellStyle name="Output 2 2 7" xfId="10835" xr:uid="{00000000-0005-0000-0000-0000CB7D0000}"/>
    <cellStyle name="Output 2 2 7 2" xfId="20246" xr:uid="{00000000-0005-0000-0000-0000CC7D0000}"/>
    <cellStyle name="Output 2 2 7 2 2" xfId="22231" xr:uid="{00000000-0005-0000-0000-0000CD7D0000}"/>
    <cellStyle name="Output 2 2 7 2 2 2" xfId="26277" xr:uid="{00000000-0005-0000-0000-0000CE7D0000}"/>
    <cellStyle name="Output 2 2 7 2 2 2 2" xfId="31083" xr:uid="{00000000-0005-0000-0000-0000CF7D0000}"/>
    <cellStyle name="Output 2 2 7 2 2 2 3" xfId="35852" xr:uid="{00000000-0005-0000-0000-0000D07D0000}"/>
    <cellStyle name="Output 2 2 7 2 3" xfId="24309" xr:uid="{00000000-0005-0000-0000-0000D17D0000}"/>
    <cellStyle name="Output 2 2 7 2 3 2" xfId="29115" xr:uid="{00000000-0005-0000-0000-0000D27D0000}"/>
    <cellStyle name="Output 2 2 7 2 3 3" xfId="33884" xr:uid="{00000000-0005-0000-0000-0000D37D0000}"/>
    <cellStyle name="Output 2 2 7 3" xfId="20426" xr:uid="{00000000-0005-0000-0000-0000D47D0000}"/>
    <cellStyle name="Output 2 2 7 3 2" xfId="22410" xr:uid="{00000000-0005-0000-0000-0000D57D0000}"/>
    <cellStyle name="Output 2 2 7 3 2 2" xfId="26456" xr:uid="{00000000-0005-0000-0000-0000D67D0000}"/>
    <cellStyle name="Output 2 2 7 3 2 2 2" xfId="31262" xr:uid="{00000000-0005-0000-0000-0000D77D0000}"/>
    <cellStyle name="Output 2 2 7 3 2 2 3" xfId="36031" xr:uid="{00000000-0005-0000-0000-0000D87D0000}"/>
    <cellStyle name="Output 2 2 7 3 3" xfId="24488" xr:uid="{00000000-0005-0000-0000-0000D97D0000}"/>
    <cellStyle name="Output 2 2 7 3 3 2" xfId="29294" xr:uid="{00000000-0005-0000-0000-0000DA7D0000}"/>
    <cellStyle name="Output 2 2 7 3 3 3" xfId="34063" xr:uid="{00000000-0005-0000-0000-0000DB7D0000}"/>
    <cellStyle name="Output 2 2 7 4" xfId="20860" xr:uid="{00000000-0005-0000-0000-0000DC7D0000}"/>
    <cellStyle name="Output 2 2 7 4 2" xfId="24909" xr:uid="{00000000-0005-0000-0000-0000DD7D0000}"/>
    <cellStyle name="Output 2 2 7 4 2 2" xfId="29715" xr:uid="{00000000-0005-0000-0000-0000DE7D0000}"/>
    <cellStyle name="Output 2 2 7 4 2 3" xfId="34484" xr:uid="{00000000-0005-0000-0000-0000DF7D0000}"/>
    <cellStyle name="Output 2 2 7 5" xfId="22868" xr:uid="{00000000-0005-0000-0000-0000E07D0000}"/>
    <cellStyle name="Output 2 2 7 5 2" xfId="26730" xr:uid="{00000000-0005-0000-0000-0000E17D0000}"/>
    <cellStyle name="Output 2 2 7 5 2 2" xfId="31536" xr:uid="{00000000-0005-0000-0000-0000E27D0000}"/>
    <cellStyle name="Output 2 2 7 5 2 3" xfId="36304" xr:uid="{00000000-0005-0000-0000-0000E37D0000}"/>
    <cellStyle name="Output 2 2 7 5 3" xfId="27677" xr:uid="{00000000-0005-0000-0000-0000E47D0000}"/>
    <cellStyle name="Output 2 2 7 5 4" xfId="32446" xr:uid="{00000000-0005-0000-0000-0000E57D0000}"/>
    <cellStyle name="Output 2 2 7 6" xfId="22652" xr:uid="{00000000-0005-0000-0000-0000E67D0000}"/>
    <cellStyle name="Output 2 2 7 6 2" xfId="27462" xr:uid="{00000000-0005-0000-0000-0000E77D0000}"/>
    <cellStyle name="Output 2 2 7 6 3" xfId="32231" xr:uid="{00000000-0005-0000-0000-0000E87D0000}"/>
    <cellStyle name="Output 2 2_DDS Supplier Submission Form Feb 2012 (2)" xfId="3165" xr:uid="{00000000-0005-0000-0000-0000E97D0000}"/>
    <cellStyle name="Output 2 3" xfId="2067" xr:uid="{00000000-0005-0000-0000-0000EA7D0000}"/>
    <cellStyle name="Output 2 3 2" xfId="2939" xr:uid="{00000000-0005-0000-0000-0000EB7D0000}"/>
    <cellStyle name="Output 2 3 2 2" xfId="12550" xr:uid="{00000000-0005-0000-0000-0000EC7D0000}"/>
    <cellStyle name="Output 2 3 2 3" xfId="11932" xr:uid="{00000000-0005-0000-0000-0000ED7D0000}"/>
    <cellStyle name="Output 2 3 3" xfId="2940" xr:uid="{00000000-0005-0000-0000-0000EE7D0000}"/>
    <cellStyle name="Output 2 3 3 2" xfId="7553" xr:uid="{00000000-0005-0000-0000-0000EF7D0000}"/>
    <cellStyle name="Output 2 3 3 3" xfId="12551" xr:uid="{00000000-0005-0000-0000-0000F07D0000}"/>
    <cellStyle name="Output 2 3 4" xfId="2938" xr:uid="{00000000-0005-0000-0000-0000F17D0000}"/>
    <cellStyle name="Output 2 3 4 2" xfId="7554" xr:uid="{00000000-0005-0000-0000-0000F27D0000}"/>
    <cellStyle name="Output 2 3 4 3" xfId="12549" xr:uid="{00000000-0005-0000-0000-0000F37D0000}"/>
    <cellStyle name="Output 2 3 4 4" xfId="11931" xr:uid="{00000000-0005-0000-0000-0000F47D0000}"/>
    <cellStyle name="Output 2 3 5" xfId="10836" xr:uid="{00000000-0005-0000-0000-0000F57D0000}"/>
    <cellStyle name="Output 2 3 5 2" xfId="20247" xr:uid="{00000000-0005-0000-0000-0000F67D0000}"/>
    <cellStyle name="Output 2 3 5 2 2" xfId="22232" xr:uid="{00000000-0005-0000-0000-0000F77D0000}"/>
    <cellStyle name="Output 2 3 5 2 2 2" xfId="26278" xr:uid="{00000000-0005-0000-0000-0000F87D0000}"/>
    <cellStyle name="Output 2 3 5 2 2 2 2" xfId="31084" xr:uid="{00000000-0005-0000-0000-0000F97D0000}"/>
    <cellStyle name="Output 2 3 5 2 2 2 3" xfId="35853" xr:uid="{00000000-0005-0000-0000-0000FA7D0000}"/>
    <cellStyle name="Output 2 3 5 2 3" xfId="24310" xr:uid="{00000000-0005-0000-0000-0000FB7D0000}"/>
    <cellStyle name="Output 2 3 5 2 3 2" xfId="29116" xr:uid="{00000000-0005-0000-0000-0000FC7D0000}"/>
    <cellStyle name="Output 2 3 5 2 3 3" xfId="33885" xr:uid="{00000000-0005-0000-0000-0000FD7D0000}"/>
    <cellStyle name="Output 2 3 5 3" xfId="20427" xr:uid="{00000000-0005-0000-0000-0000FE7D0000}"/>
    <cellStyle name="Output 2 3 5 3 2" xfId="22411" xr:uid="{00000000-0005-0000-0000-0000FF7D0000}"/>
    <cellStyle name="Output 2 3 5 3 2 2" xfId="26457" xr:uid="{00000000-0005-0000-0000-0000007E0000}"/>
    <cellStyle name="Output 2 3 5 3 2 2 2" xfId="31263" xr:uid="{00000000-0005-0000-0000-0000017E0000}"/>
    <cellStyle name="Output 2 3 5 3 2 2 3" xfId="36032" xr:uid="{00000000-0005-0000-0000-0000027E0000}"/>
    <cellStyle name="Output 2 3 5 3 3" xfId="24489" xr:uid="{00000000-0005-0000-0000-0000037E0000}"/>
    <cellStyle name="Output 2 3 5 3 3 2" xfId="29295" xr:uid="{00000000-0005-0000-0000-0000047E0000}"/>
    <cellStyle name="Output 2 3 5 3 3 3" xfId="34064" xr:uid="{00000000-0005-0000-0000-0000057E0000}"/>
    <cellStyle name="Output 2 3 5 4" xfId="20861" xr:uid="{00000000-0005-0000-0000-0000067E0000}"/>
    <cellStyle name="Output 2 3 5 4 2" xfId="24910" xr:uid="{00000000-0005-0000-0000-0000077E0000}"/>
    <cellStyle name="Output 2 3 5 4 2 2" xfId="29716" xr:uid="{00000000-0005-0000-0000-0000087E0000}"/>
    <cellStyle name="Output 2 3 5 4 2 3" xfId="34485" xr:uid="{00000000-0005-0000-0000-0000097E0000}"/>
    <cellStyle name="Output 2 3 5 5" xfId="22869" xr:uid="{00000000-0005-0000-0000-00000A7E0000}"/>
    <cellStyle name="Output 2 3 5 5 2" xfId="26731" xr:uid="{00000000-0005-0000-0000-00000B7E0000}"/>
    <cellStyle name="Output 2 3 5 5 2 2" xfId="31537" xr:uid="{00000000-0005-0000-0000-00000C7E0000}"/>
    <cellStyle name="Output 2 3 5 5 2 3" xfId="36305" xr:uid="{00000000-0005-0000-0000-00000D7E0000}"/>
    <cellStyle name="Output 2 3 5 5 3" xfId="27678" xr:uid="{00000000-0005-0000-0000-00000E7E0000}"/>
    <cellStyle name="Output 2 3 5 5 4" xfId="32447" xr:uid="{00000000-0005-0000-0000-00000F7E0000}"/>
    <cellStyle name="Output 2 3 5 6" xfId="22495" xr:uid="{00000000-0005-0000-0000-0000107E0000}"/>
    <cellStyle name="Output 2 3 5 6 2" xfId="27305" xr:uid="{00000000-0005-0000-0000-0000117E0000}"/>
    <cellStyle name="Output 2 3 5 6 3" xfId="32074" xr:uid="{00000000-0005-0000-0000-0000127E0000}"/>
    <cellStyle name="Output 2 4" xfId="2068" xr:uid="{00000000-0005-0000-0000-0000137E0000}"/>
    <cellStyle name="Output 2 4 2" xfId="2942" xr:uid="{00000000-0005-0000-0000-0000147E0000}"/>
    <cellStyle name="Output 2 4 2 2" xfId="12553" xr:uid="{00000000-0005-0000-0000-0000157E0000}"/>
    <cellStyle name="Output 2 4 2 3" xfId="11934" xr:uid="{00000000-0005-0000-0000-0000167E0000}"/>
    <cellStyle name="Output 2 4 3" xfId="2943" xr:uid="{00000000-0005-0000-0000-0000177E0000}"/>
    <cellStyle name="Output 2 4 3 2" xfId="7555" xr:uid="{00000000-0005-0000-0000-0000187E0000}"/>
    <cellStyle name="Output 2 4 3 3" xfId="12554" xr:uid="{00000000-0005-0000-0000-0000197E0000}"/>
    <cellStyle name="Output 2 4 4" xfId="2941" xr:uid="{00000000-0005-0000-0000-00001A7E0000}"/>
    <cellStyle name="Output 2 4 4 2" xfId="7556" xr:uid="{00000000-0005-0000-0000-00001B7E0000}"/>
    <cellStyle name="Output 2 4 4 3" xfId="12552" xr:uid="{00000000-0005-0000-0000-00001C7E0000}"/>
    <cellStyle name="Output 2 4 4 4" xfId="11933" xr:uid="{00000000-0005-0000-0000-00001D7E0000}"/>
    <cellStyle name="Output 2 4 5" xfId="10837" xr:uid="{00000000-0005-0000-0000-00001E7E0000}"/>
    <cellStyle name="Output 2 4 5 2" xfId="20248" xr:uid="{00000000-0005-0000-0000-00001F7E0000}"/>
    <cellStyle name="Output 2 4 5 2 2" xfId="22233" xr:uid="{00000000-0005-0000-0000-0000207E0000}"/>
    <cellStyle name="Output 2 4 5 2 2 2" xfId="26279" xr:uid="{00000000-0005-0000-0000-0000217E0000}"/>
    <cellStyle name="Output 2 4 5 2 2 2 2" xfId="31085" xr:uid="{00000000-0005-0000-0000-0000227E0000}"/>
    <cellStyle name="Output 2 4 5 2 2 2 3" xfId="35854" xr:uid="{00000000-0005-0000-0000-0000237E0000}"/>
    <cellStyle name="Output 2 4 5 2 3" xfId="24311" xr:uid="{00000000-0005-0000-0000-0000247E0000}"/>
    <cellStyle name="Output 2 4 5 2 3 2" xfId="29117" xr:uid="{00000000-0005-0000-0000-0000257E0000}"/>
    <cellStyle name="Output 2 4 5 2 3 3" xfId="33886" xr:uid="{00000000-0005-0000-0000-0000267E0000}"/>
    <cellStyle name="Output 2 4 5 3" xfId="20428" xr:uid="{00000000-0005-0000-0000-0000277E0000}"/>
    <cellStyle name="Output 2 4 5 3 2" xfId="22412" xr:uid="{00000000-0005-0000-0000-0000287E0000}"/>
    <cellStyle name="Output 2 4 5 3 2 2" xfId="26458" xr:uid="{00000000-0005-0000-0000-0000297E0000}"/>
    <cellStyle name="Output 2 4 5 3 2 2 2" xfId="31264" xr:uid="{00000000-0005-0000-0000-00002A7E0000}"/>
    <cellStyle name="Output 2 4 5 3 2 2 3" xfId="36033" xr:uid="{00000000-0005-0000-0000-00002B7E0000}"/>
    <cellStyle name="Output 2 4 5 3 3" xfId="24490" xr:uid="{00000000-0005-0000-0000-00002C7E0000}"/>
    <cellStyle name="Output 2 4 5 3 3 2" xfId="29296" xr:uid="{00000000-0005-0000-0000-00002D7E0000}"/>
    <cellStyle name="Output 2 4 5 3 3 3" xfId="34065" xr:uid="{00000000-0005-0000-0000-00002E7E0000}"/>
    <cellStyle name="Output 2 4 5 4" xfId="20862" xr:uid="{00000000-0005-0000-0000-00002F7E0000}"/>
    <cellStyle name="Output 2 4 5 4 2" xfId="24911" xr:uid="{00000000-0005-0000-0000-0000307E0000}"/>
    <cellStyle name="Output 2 4 5 4 2 2" xfId="29717" xr:uid="{00000000-0005-0000-0000-0000317E0000}"/>
    <cellStyle name="Output 2 4 5 4 2 3" xfId="34486" xr:uid="{00000000-0005-0000-0000-0000327E0000}"/>
    <cellStyle name="Output 2 4 5 5" xfId="22870" xr:uid="{00000000-0005-0000-0000-0000337E0000}"/>
    <cellStyle name="Output 2 4 5 5 2" xfId="26732" xr:uid="{00000000-0005-0000-0000-0000347E0000}"/>
    <cellStyle name="Output 2 4 5 5 2 2" xfId="31538" xr:uid="{00000000-0005-0000-0000-0000357E0000}"/>
    <cellStyle name="Output 2 4 5 5 2 3" xfId="36306" xr:uid="{00000000-0005-0000-0000-0000367E0000}"/>
    <cellStyle name="Output 2 4 5 5 3" xfId="27679" xr:uid="{00000000-0005-0000-0000-0000377E0000}"/>
    <cellStyle name="Output 2 4 5 5 4" xfId="32448" xr:uid="{00000000-0005-0000-0000-0000387E0000}"/>
    <cellStyle name="Output 2 4 5 6" xfId="22651" xr:uid="{00000000-0005-0000-0000-0000397E0000}"/>
    <cellStyle name="Output 2 4 5 6 2" xfId="27461" xr:uid="{00000000-0005-0000-0000-00003A7E0000}"/>
    <cellStyle name="Output 2 4 5 6 3" xfId="32230" xr:uid="{00000000-0005-0000-0000-00003B7E0000}"/>
    <cellStyle name="Output 2 5" xfId="2069" xr:uid="{00000000-0005-0000-0000-00003C7E0000}"/>
    <cellStyle name="Output 2 5 2" xfId="2945" xr:uid="{00000000-0005-0000-0000-00003D7E0000}"/>
    <cellStyle name="Output 2 5 2 2" xfId="12555" xr:uid="{00000000-0005-0000-0000-00003E7E0000}"/>
    <cellStyle name="Output 2 5 2 3" xfId="11935" xr:uid="{00000000-0005-0000-0000-00003F7E0000}"/>
    <cellStyle name="Output 2 5 3" xfId="2946" xr:uid="{00000000-0005-0000-0000-0000407E0000}"/>
    <cellStyle name="Output 2 5 3 2" xfId="7557" xr:uid="{00000000-0005-0000-0000-0000417E0000}"/>
    <cellStyle name="Output 2 5 3 3" xfId="12556" xr:uid="{00000000-0005-0000-0000-0000427E0000}"/>
    <cellStyle name="Output 2 5 4" xfId="2944" xr:uid="{00000000-0005-0000-0000-0000437E0000}"/>
    <cellStyle name="Output 2 5 4 2" xfId="7558" xr:uid="{00000000-0005-0000-0000-0000447E0000}"/>
    <cellStyle name="Output 2 6" xfId="10834" xr:uid="{00000000-0005-0000-0000-0000457E0000}"/>
    <cellStyle name="Output 2 6 10" xfId="31593" xr:uid="{00000000-0005-0000-0000-0000467E0000}"/>
    <cellStyle name="Output 2 6 2" xfId="16674" xr:uid="{00000000-0005-0000-0000-0000477E0000}"/>
    <cellStyle name="Output 2 6 2 2" xfId="17751" xr:uid="{00000000-0005-0000-0000-0000487E0000}"/>
    <cellStyle name="Output 2 6 2 2 2" xfId="21752" xr:uid="{00000000-0005-0000-0000-0000497E0000}"/>
    <cellStyle name="Output 2 6 2 2 2 2" xfId="25798" xr:uid="{00000000-0005-0000-0000-00004A7E0000}"/>
    <cellStyle name="Output 2 6 2 2 2 2 2" xfId="30604" xr:uid="{00000000-0005-0000-0000-00004B7E0000}"/>
    <cellStyle name="Output 2 6 2 2 2 2 3" xfId="35373" xr:uid="{00000000-0005-0000-0000-00004C7E0000}"/>
    <cellStyle name="Output 2 6 2 2 3" xfId="23828" xr:uid="{00000000-0005-0000-0000-00004D7E0000}"/>
    <cellStyle name="Output 2 6 2 2 3 2" xfId="28636" xr:uid="{00000000-0005-0000-0000-00004E7E0000}"/>
    <cellStyle name="Output 2 6 2 2 3 3" xfId="33405" xr:uid="{00000000-0005-0000-0000-00004F7E0000}"/>
    <cellStyle name="Output 2 6 2 3" xfId="20245" xr:uid="{00000000-0005-0000-0000-0000507E0000}"/>
    <cellStyle name="Output 2 6 2 3 2" xfId="22230" xr:uid="{00000000-0005-0000-0000-0000517E0000}"/>
    <cellStyle name="Output 2 6 2 3 2 2" xfId="26276" xr:uid="{00000000-0005-0000-0000-0000527E0000}"/>
    <cellStyle name="Output 2 6 2 3 2 2 2" xfId="31082" xr:uid="{00000000-0005-0000-0000-0000537E0000}"/>
    <cellStyle name="Output 2 6 2 3 2 2 3" xfId="35851" xr:uid="{00000000-0005-0000-0000-0000547E0000}"/>
    <cellStyle name="Output 2 6 2 3 2 3" xfId="27214" xr:uid="{00000000-0005-0000-0000-0000557E0000}"/>
    <cellStyle name="Output 2 6 2 3 2 4" xfId="31983" xr:uid="{00000000-0005-0000-0000-0000567E0000}"/>
    <cellStyle name="Output 2 6 2 3 3" xfId="24308" xr:uid="{00000000-0005-0000-0000-0000577E0000}"/>
    <cellStyle name="Output 2 6 2 3 3 2" xfId="29114" xr:uid="{00000000-0005-0000-0000-0000587E0000}"/>
    <cellStyle name="Output 2 6 2 3 3 3" xfId="33883" xr:uid="{00000000-0005-0000-0000-0000597E0000}"/>
    <cellStyle name="Output 2 6 2 3 4" xfId="26902" xr:uid="{00000000-0005-0000-0000-00005A7E0000}"/>
    <cellStyle name="Output 2 6 2 3 5" xfId="31673" xr:uid="{00000000-0005-0000-0000-00005B7E0000}"/>
    <cellStyle name="Output 2 6 2 4" xfId="21536" xr:uid="{00000000-0005-0000-0000-00005C7E0000}"/>
    <cellStyle name="Output 2 6 2 4 2" xfId="25582" xr:uid="{00000000-0005-0000-0000-00005D7E0000}"/>
    <cellStyle name="Output 2 6 2 4 2 2" xfId="30388" xr:uid="{00000000-0005-0000-0000-00005E7E0000}"/>
    <cellStyle name="Output 2 6 2 4 2 3" xfId="35157" xr:uid="{00000000-0005-0000-0000-00005F7E0000}"/>
    <cellStyle name="Output 2 6 2 5" xfId="23612" xr:uid="{00000000-0005-0000-0000-0000607E0000}"/>
    <cellStyle name="Output 2 6 2 5 2" xfId="28420" xr:uid="{00000000-0005-0000-0000-0000617E0000}"/>
    <cellStyle name="Output 2 6 2 5 3" xfId="33189" xr:uid="{00000000-0005-0000-0000-0000627E0000}"/>
    <cellStyle name="Output 2 6 3" xfId="14915" xr:uid="{00000000-0005-0000-0000-0000637E0000}"/>
    <cellStyle name="Output 2 6 3 2" xfId="14890" xr:uid="{00000000-0005-0000-0000-0000647E0000}"/>
    <cellStyle name="Output 2 6 3 2 2" xfId="20940" xr:uid="{00000000-0005-0000-0000-0000657E0000}"/>
    <cellStyle name="Output 2 6 3 2 2 2" xfId="24986" xr:uid="{00000000-0005-0000-0000-0000667E0000}"/>
    <cellStyle name="Output 2 6 3 2 2 2 2" xfId="29792" xr:uid="{00000000-0005-0000-0000-0000677E0000}"/>
    <cellStyle name="Output 2 6 3 2 2 2 3" xfId="34561" xr:uid="{00000000-0005-0000-0000-0000687E0000}"/>
    <cellStyle name="Output 2 6 3 2 3" xfId="23016" xr:uid="{00000000-0005-0000-0000-0000697E0000}"/>
    <cellStyle name="Output 2 6 3 2 3 2" xfId="27824" xr:uid="{00000000-0005-0000-0000-00006A7E0000}"/>
    <cellStyle name="Output 2 6 3 2 3 3" xfId="32593" xr:uid="{00000000-0005-0000-0000-00006B7E0000}"/>
    <cellStyle name="Output 2 6 3 3" xfId="20425" xr:uid="{00000000-0005-0000-0000-00006C7E0000}"/>
    <cellStyle name="Output 2 6 3 3 2" xfId="22409" xr:uid="{00000000-0005-0000-0000-00006D7E0000}"/>
    <cellStyle name="Output 2 6 3 3 2 2" xfId="26455" xr:uid="{00000000-0005-0000-0000-00006E7E0000}"/>
    <cellStyle name="Output 2 6 3 3 2 2 2" xfId="31261" xr:uid="{00000000-0005-0000-0000-00006F7E0000}"/>
    <cellStyle name="Output 2 6 3 3 2 2 3" xfId="36030" xr:uid="{00000000-0005-0000-0000-0000707E0000}"/>
    <cellStyle name="Output 2 6 3 3 2 3" xfId="27255" xr:uid="{00000000-0005-0000-0000-0000717E0000}"/>
    <cellStyle name="Output 2 6 3 3 2 4" xfId="32024" xr:uid="{00000000-0005-0000-0000-0000727E0000}"/>
    <cellStyle name="Output 2 6 3 3 3" xfId="24487" xr:uid="{00000000-0005-0000-0000-0000737E0000}"/>
    <cellStyle name="Output 2 6 3 3 3 2" xfId="29293" xr:uid="{00000000-0005-0000-0000-0000747E0000}"/>
    <cellStyle name="Output 2 6 3 3 3 3" xfId="34062" xr:uid="{00000000-0005-0000-0000-0000757E0000}"/>
    <cellStyle name="Output 2 6 3 3 4" xfId="26943" xr:uid="{00000000-0005-0000-0000-0000767E0000}"/>
    <cellStyle name="Output 2 6 3 3 5" xfId="31714" xr:uid="{00000000-0005-0000-0000-0000777E0000}"/>
    <cellStyle name="Output 2 6 3 4" xfId="20947" xr:uid="{00000000-0005-0000-0000-0000787E0000}"/>
    <cellStyle name="Output 2 6 3 4 2" xfId="24993" xr:uid="{00000000-0005-0000-0000-0000797E0000}"/>
    <cellStyle name="Output 2 6 3 4 2 2" xfId="29799" xr:uid="{00000000-0005-0000-0000-00007A7E0000}"/>
    <cellStyle name="Output 2 6 3 4 2 3" xfId="34568" xr:uid="{00000000-0005-0000-0000-00007B7E0000}"/>
    <cellStyle name="Output 2 6 3 5" xfId="23023" xr:uid="{00000000-0005-0000-0000-00007C7E0000}"/>
    <cellStyle name="Output 2 6 3 5 2" xfId="27831" xr:uid="{00000000-0005-0000-0000-00007D7E0000}"/>
    <cellStyle name="Output 2 6 3 5 3" xfId="32600" xr:uid="{00000000-0005-0000-0000-00007E7E0000}"/>
    <cellStyle name="Output 2 6 4" xfId="15052" xr:uid="{00000000-0005-0000-0000-00007F7E0000}"/>
    <cellStyle name="Output 2 6 4 2" xfId="21006" xr:uid="{00000000-0005-0000-0000-0000807E0000}"/>
    <cellStyle name="Output 2 6 4 2 2" xfId="25052" xr:uid="{00000000-0005-0000-0000-0000817E0000}"/>
    <cellStyle name="Output 2 6 4 2 2 2" xfId="29858" xr:uid="{00000000-0005-0000-0000-0000827E0000}"/>
    <cellStyle name="Output 2 6 4 2 2 3" xfId="34627" xr:uid="{00000000-0005-0000-0000-0000837E0000}"/>
    <cellStyle name="Output 2 6 4 3" xfId="23082" xr:uid="{00000000-0005-0000-0000-0000847E0000}"/>
    <cellStyle name="Output 2 6 4 3 2" xfId="27890" xr:uid="{00000000-0005-0000-0000-0000857E0000}"/>
    <cellStyle name="Output 2 6 4 3 3" xfId="32659" xr:uid="{00000000-0005-0000-0000-0000867E0000}"/>
    <cellStyle name="Output 2 6 5" xfId="17431" xr:uid="{00000000-0005-0000-0000-0000877E0000}"/>
    <cellStyle name="Output 2 6 5 2" xfId="21631" xr:uid="{00000000-0005-0000-0000-0000887E0000}"/>
    <cellStyle name="Output 2 6 5 2 2" xfId="25677" xr:uid="{00000000-0005-0000-0000-0000897E0000}"/>
    <cellStyle name="Output 2 6 5 2 2 2" xfId="30483" xr:uid="{00000000-0005-0000-0000-00008A7E0000}"/>
    <cellStyle name="Output 2 6 5 2 2 3" xfId="35252" xr:uid="{00000000-0005-0000-0000-00008B7E0000}"/>
    <cellStyle name="Output 2 6 5 3" xfId="23707" xr:uid="{00000000-0005-0000-0000-00008C7E0000}"/>
    <cellStyle name="Output 2 6 5 3 2" xfId="28515" xr:uid="{00000000-0005-0000-0000-00008D7E0000}"/>
    <cellStyle name="Output 2 6 5 3 3" xfId="33284" xr:uid="{00000000-0005-0000-0000-00008E7E0000}"/>
    <cellStyle name="Output 2 6 6" xfId="20859" xr:uid="{00000000-0005-0000-0000-00008F7E0000}"/>
    <cellStyle name="Output 2 6 6 2" xfId="24908" xr:uid="{00000000-0005-0000-0000-0000907E0000}"/>
    <cellStyle name="Output 2 6 6 2 2" xfId="29714" xr:uid="{00000000-0005-0000-0000-0000917E0000}"/>
    <cellStyle name="Output 2 6 6 2 3" xfId="34483" xr:uid="{00000000-0005-0000-0000-0000927E0000}"/>
    <cellStyle name="Output 2 6 6 3" xfId="27133" xr:uid="{00000000-0005-0000-0000-0000937E0000}"/>
    <cellStyle name="Output 2 6 6 4" xfId="31903" xr:uid="{00000000-0005-0000-0000-0000947E0000}"/>
    <cellStyle name="Output 2 6 7" xfId="22867" xr:uid="{00000000-0005-0000-0000-0000957E0000}"/>
    <cellStyle name="Output 2 6 7 2" xfId="26729" xr:uid="{00000000-0005-0000-0000-0000967E0000}"/>
    <cellStyle name="Output 2 6 7 2 2" xfId="31535" xr:uid="{00000000-0005-0000-0000-0000977E0000}"/>
    <cellStyle name="Output 2 6 7 2 3" xfId="36303" xr:uid="{00000000-0005-0000-0000-0000987E0000}"/>
    <cellStyle name="Output 2 6 7 3" xfId="27676" xr:uid="{00000000-0005-0000-0000-0000997E0000}"/>
    <cellStyle name="Output 2 6 7 4" xfId="32445" xr:uid="{00000000-0005-0000-0000-00009A7E0000}"/>
    <cellStyle name="Output 2 6 8" xfId="22496" xr:uid="{00000000-0005-0000-0000-00009B7E0000}"/>
    <cellStyle name="Output 2 6 8 2" xfId="27306" xr:uid="{00000000-0005-0000-0000-00009C7E0000}"/>
    <cellStyle name="Output 2 6 8 3" xfId="32075" xr:uid="{00000000-0005-0000-0000-00009D7E0000}"/>
    <cellStyle name="Output 2 6 9" xfId="26822" xr:uid="{00000000-0005-0000-0000-00009E7E0000}"/>
    <cellStyle name="Output 2 7" xfId="17643" xr:uid="{00000000-0005-0000-0000-00009F7E0000}"/>
    <cellStyle name="Output 2 7 2" xfId="16549" xr:uid="{00000000-0005-0000-0000-0000A07E0000}"/>
    <cellStyle name="Output 2 7 2 2" xfId="17699" xr:uid="{00000000-0005-0000-0000-0000A17E0000}"/>
    <cellStyle name="Output 2 7 2 2 2" xfId="21700" xr:uid="{00000000-0005-0000-0000-0000A27E0000}"/>
    <cellStyle name="Output 2 7 2 2 2 2" xfId="25746" xr:uid="{00000000-0005-0000-0000-0000A37E0000}"/>
    <cellStyle name="Output 2 7 2 2 2 2 2" xfId="30552" xr:uid="{00000000-0005-0000-0000-0000A47E0000}"/>
    <cellStyle name="Output 2 7 2 2 2 2 3" xfId="35321" xr:uid="{00000000-0005-0000-0000-0000A57E0000}"/>
    <cellStyle name="Output 2 7 2 2 3" xfId="23776" xr:uid="{00000000-0005-0000-0000-0000A67E0000}"/>
    <cellStyle name="Output 2 7 2 2 3 2" xfId="28584" xr:uid="{00000000-0005-0000-0000-0000A77E0000}"/>
    <cellStyle name="Output 2 7 2 2 3 3" xfId="33353" xr:uid="{00000000-0005-0000-0000-0000A87E0000}"/>
    <cellStyle name="Output 2 7 2 3" xfId="21424" xr:uid="{00000000-0005-0000-0000-0000A97E0000}"/>
    <cellStyle name="Output 2 7 2 3 2" xfId="25470" xr:uid="{00000000-0005-0000-0000-0000AA7E0000}"/>
    <cellStyle name="Output 2 7 2 3 2 2" xfId="30276" xr:uid="{00000000-0005-0000-0000-0000AB7E0000}"/>
    <cellStyle name="Output 2 7 2 3 2 3" xfId="35045" xr:uid="{00000000-0005-0000-0000-0000AC7E0000}"/>
    <cellStyle name="Output 2 7 2 4" xfId="23500" xr:uid="{00000000-0005-0000-0000-0000AD7E0000}"/>
    <cellStyle name="Output 2 7 2 4 2" xfId="28308" xr:uid="{00000000-0005-0000-0000-0000AE7E0000}"/>
    <cellStyle name="Output 2 7 2 4 3" xfId="33077" xr:uid="{00000000-0005-0000-0000-0000AF7E0000}"/>
    <cellStyle name="Output 2 7 3" xfId="18111" xr:uid="{00000000-0005-0000-0000-0000B07E0000}"/>
    <cellStyle name="Output 2 7 3 2" xfId="21915" xr:uid="{00000000-0005-0000-0000-0000B17E0000}"/>
    <cellStyle name="Output 2 7 3 2 2" xfId="25961" xr:uid="{00000000-0005-0000-0000-0000B27E0000}"/>
    <cellStyle name="Output 2 7 3 2 2 2" xfId="30767" xr:uid="{00000000-0005-0000-0000-0000B37E0000}"/>
    <cellStyle name="Output 2 7 3 2 2 3" xfId="35536" xr:uid="{00000000-0005-0000-0000-0000B47E0000}"/>
    <cellStyle name="Output 2 7 3 3" xfId="23991" xr:uid="{00000000-0005-0000-0000-0000B57E0000}"/>
    <cellStyle name="Output 2 7 3 3 2" xfId="28799" xr:uid="{00000000-0005-0000-0000-0000B67E0000}"/>
    <cellStyle name="Output 2 7 3 3 3" xfId="33568" xr:uid="{00000000-0005-0000-0000-0000B77E0000}"/>
    <cellStyle name="Output 2 7 4" xfId="21668" xr:uid="{00000000-0005-0000-0000-0000B87E0000}"/>
    <cellStyle name="Output 2 7 4 2" xfId="25714" xr:uid="{00000000-0005-0000-0000-0000B97E0000}"/>
    <cellStyle name="Output 2 7 4 2 2" xfId="30520" xr:uid="{00000000-0005-0000-0000-0000BA7E0000}"/>
    <cellStyle name="Output 2 7 4 2 3" xfId="35289" xr:uid="{00000000-0005-0000-0000-0000BB7E0000}"/>
    <cellStyle name="Output 2 7 5" xfId="23744" xr:uid="{00000000-0005-0000-0000-0000BC7E0000}"/>
    <cellStyle name="Output 2 7 5 2" xfId="28552" xr:uid="{00000000-0005-0000-0000-0000BD7E0000}"/>
    <cellStyle name="Output 2 7 5 3" xfId="33321" xr:uid="{00000000-0005-0000-0000-0000BE7E0000}"/>
    <cellStyle name="Output 2 8" xfId="15520" xr:uid="{00000000-0005-0000-0000-0000BF7E0000}"/>
    <cellStyle name="Output 2 8 2" xfId="21200" xr:uid="{00000000-0005-0000-0000-0000C07E0000}"/>
    <cellStyle name="Output 2 8 2 2" xfId="25246" xr:uid="{00000000-0005-0000-0000-0000C17E0000}"/>
    <cellStyle name="Output 2 8 2 2 2" xfId="30052" xr:uid="{00000000-0005-0000-0000-0000C27E0000}"/>
    <cellStyle name="Output 2 8 2 2 3" xfId="34821" xr:uid="{00000000-0005-0000-0000-0000C37E0000}"/>
    <cellStyle name="Output 2 8 3" xfId="23276" xr:uid="{00000000-0005-0000-0000-0000C47E0000}"/>
    <cellStyle name="Output 2 8 3 2" xfId="28084" xr:uid="{00000000-0005-0000-0000-0000C57E0000}"/>
    <cellStyle name="Output 2 8 3 3" xfId="32853" xr:uid="{00000000-0005-0000-0000-0000C67E0000}"/>
    <cellStyle name="Output 2 9" xfId="20727" xr:uid="{00000000-0005-0000-0000-0000C77E0000}"/>
    <cellStyle name="Output 2 9 2" xfId="24776" xr:uid="{00000000-0005-0000-0000-0000C87E0000}"/>
    <cellStyle name="Output 2 9 2 2" xfId="29582" xr:uid="{00000000-0005-0000-0000-0000C97E0000}"/>
    <cellStyle name="Output 2 9 2 3" xfId="34351" xr:uid="{00000000-0005-0000-0000-0000CA7E0000}"/>
    <cellStyle name="Output 20" xfId="6490" xr:uid="{00000000-0005-0000-0000-0000CB7E0000}"/>
    <cellStyle name="Output 21" xfId="6676" xr:uid="{00000000-0005-0000-0000-0000CC7E0000}"/>
    <cellStyle name="Output 22" xfId="38714" xr:uid="{00000000-0005-0000-0000-0000CD7E0000}"/>
    <cellStyle name="Output 23" xfId="38708" xr:uid="{00000000-0005-0000-0000-0000CE7E0000}"/>
    <cellStyle name="Output 24" xfId="38784" xr:uid="{00000000-0005-0000-0000-0000CF7E0000}"/>
    <cellStyle name="Output 25" xfId="38815" xr:uid="{00000000-0005-0000-0000-0000D07E0000}"/>
    <cellStyle name="Output 26" xfId="38842" xr:uid="{00000000-0005-0000-0000-0000D17E0000}"/>
    <cellStyle name="Output 3" xfId="2070" xr:uid="{00000000-0005-0000-0000-0000D27E0000}"/>
    <cellStyle name="Output 3 10" xfId="22595" xr:uid="{00000000-0005-0000-0000-0000D37E0000}"/>
    <cellStyle name="Output 3 10 2" xfId="26598" xr:uid="{00000000-0005-0000-0000-0000D47E0000}"/>
    <cellStyle name="Output 3 10 2 2" xfId="31404" xr:uid="{00000000-0005-0000-0000-0000D57E0000}"/>
    <cellStyle name="Output 3 10 2 3" xfId="36173" xr:uid="{00000000-0005-0000-0000-0000D67E0000}"/>
    <cellStyle name="Output 3 10 3" xfId="27405" xr:uid="{00000000-0005-0000-0000-0000D77E0000}"/>
    <cellStyle name="Output 3 10 4" xfId="32174" xr:uid="{00000000-0005-0000-0000-0000D87E0000}"/>
    <cellStyle name="Output 3 11" xfId="22925" xr:uid="{00000000-0005-0000-0000-0000D97E0000}"/>
    <cellStyle name="Output 3 11 2" xfId="27734" xr:uid="{00000000-0005-0000-0000-0000DA7E0000}"/>
    <cellStyle name="Output 3 11 3" xfId="32503" xr:uid="{00000000-0005-0000-0000-0000DB7E0000}"/>
    <cellStyle name="Output 3 2" xfId="2071" xr:uid="{00000000-0005-0000-0000-0000DC7E0000}"/>
    <cellStyle name="Output 3 2 2" xfId="16060" xr:uid="{00000000-0005-0000-0000-0000DD7E0000}"/>
    <cellStyle name="Output 3 2 2 2" xfId="15522" xr:uid="{00000000-0005-0000-0000-0000DE7E0000}"/>
    <cellStyle name="Output 3 2 2 2 2" xfId="17748" xr:uid="{00000000-0005-0000-0000-0000DF7E0000}"/>
    <cellStyle name="Output 3 2 2 2 2 2" xfId="21749" xr:uid="{00000000-0005-0000-0000-0000E07E0000}"/>
    <cellStyle name="Output 3 2 2 2 2 2 2" xfId="25795" xr:uid="{00000000-0005-0000-0000-0000E17E0000}"/>
    <cellStyle name="Output 3 2 2 2 2 2 2 2" xfId="30601" xr:uid="{00000000-0005-0000-0000-0000E27E0000}"/>
    <cellStyle name="Output 3 2 2 2 2 2 2 3" xfId="35370" xr:uid="{00000000-0005-0000-0000-0000E37E0000}"/>
    <cellStyle name="Output 3 2 2 2 2 3" xfId="23825" xr:uid="{00000000-0005-0000-0000-0000E47E0000}"/>
    <cellStyle name="Output 3 2 2 2 2 3 2" xfId="28633" xr:uid="{00000000-0005-0000-0000-0000E57E0000}"/>
    <cellStyle name="Output 3 2 2 2 2 3 3" xfId="33402" xr:uid="{00000000-0005-0000-0000-0000E67E0000}"/>
    <cellStyle name="Output 3 2 2 2 3" xfId="21202" xr:uid="{00000000-0005-0000-0000-0000E77E0000}"/>
    <cellStyle name="Output 3 2 2 2 3 2" xfId="25248" xr:uid="{00000000-0005-0000-0000-0000E87E0000}"/>
    <cellStyle name="Output 3 2 2 2 3 2 2" xfId="30054" xr:uid="{00000000-0005-0000-0000-0000E97E0000}"/>
    <cellStyle name="Output 3 2 2 2 3 2 3" xfId="34823" xr:uid="{00000000-0005-0000-0000-0000EA7E0000}"/>
    <cellStyle name="Output 3 2 2 2 4" xfId="23278" xr:uid="{00000000-0005-0000-0000-0000EB7E0000}"/>
    <cellStyle name="Output 3 2 2 2 4 2" xfId="28086" xr:uid="{00000000-0005-0000-0000-0000EC7E0000}"/>
    <cellStyle name="Output 3 2 2 2 4 3" xfId="32855" xr:uid="{00000000-0005-0000-0000-0000ED7E0000}"/>
    <cellStyle name="Output 3 2 2 3" xfId="15536" xr:uid="{00000000-0005-0000-0000-0000EE7E0000}"/>
    <cellStyle name="Output 3 2 2 3 2" xfId="16278" xr:uid="{00000000-0005-0000-0000-0000EF7E0000}"/>
    <cellStyle name="Output 3 2 2 3 2 2" xfId="21332" xr:uid="{00000000-0005-0000-0000-0000F07E0000}"/>
    <cellStyle name="Output 3 2 2 3 2 2 2" xfId="25378" xr:uid="{00000000-0005-0000-0000-0000F17E0000}"/>
    <cellStyle name="Output 3 2 2 3 2 2 2 2" xfId="30184" xr:uid="{00000000-0005-0000-0000-0000F27E0000}"/>
    <cellStyle name="Output 3 2 2 3 2 2 2 3" xfId="34953" xr:uid="{00000000-0005-0000-0000-0000F37E0000}"/>
    <cellStyle name="Output 3 2 2 3 2 3" xfId="23408" xr:uid="{00000000-0005-0000-0000-0000F47E0000}"/>
    <cellStyle name="Output 3 2 2 3 2 3 2" xfId="28216" xr:uid="{00000000-0005-0000-0000-0000F57E0000}"/>
    <cellStyle name="Output 3 2 2 3 2 3 3" xfId="32985" xr:uid="{00000000-0005-0000-0000-0000F67E0000}"/>
    <cellStyle name="Output 3 2 2 3 3" xfId="21210" xr:uid="{00000000-0005-0000-0000-0000F77E0000}"/>
    <cellStyle name="Output 3 2 2 3 3 2" xfId="25256" xr:uid="{00000000-0005-0000-0000-0000F87E0000}"/>
    <cellStyle name="Output 3 2 2 3 3 2 2" xfId="30062" xr:uid="{00000000-0005-0000-0000-0000F97E0000}"/>
    <cellStyle name="Output 3 2 2 3 3 2 3" xfId="34831" xr:uid="{00000000-0005-0000-0000-0000FA7E0000}"/>
    <cellStyle name="Output 3 2 2 3 4" xfId="23286" xr:uid="{00000000-0005-0000-0000-0000FB7E0000}"/>
    <cellStyle name="Output 3 2 2 3 4 2" xfId="28094" xr:uid="{00000000-0005-0000-0000-0000FC7E0000}"/>
    <cellStyle name="Output 3 2 2 3 4 3" xfId="32863" xr:uid="{00000000-0005-0000-0000-0000FD7E0000}"/>
    <cellStyle name="Output 3 2 2 4" xfId="18119" xr:uid="{00000000-0005-0000-0000-0000FE7E0000}"/>
    <cellStyle name="Output 3 2 2 4 2" xfId="21923" xr:uid="{00000000-0005-0000-0000-0000FF7E0000}"/>
    <cellStyle name="Output 3 2 2 4 2 2" xfId="25969" xr:uid="{00000000-0005-0000-0000-0000007F0000}"/>
    <cellStyle name="Output 3 2 2 4 2 2 2" xfId="30775" xr:uid="{00000000-0005-0000-0000-0000017F0000}"/>
    <cellStyle name="Output 3 2 2 4 2 2 3" xfId="35544" xr:uid="{00000000-0005-0000-0000-0000027F0000}"/>
    <cellStyle name="Output 3 2 2 4 3" xfId="23999" xr:uid="{00000000-0005-0000-0000-0000037F0000}"/>
    <cellStyle name="Output 3 2 2 4 3 2" xfId="28807" xr:uid="{00000000-0005-0000-0000-0000047F0000}"/>
    <cellStyle name="Output 3 2 2 4 3 3" xfId="33576" xr:uid="{00000000-0005-0000-0000-0000057F0000}"/>
    <cellStyle name="Output 3 2 2 5" xfId="21284" xr:uid="{00000000-0005-0000-0000-0000067F0000}"/>
    <cellStyle name="Output 3 2 2 5 2" xfId="25330" xr:uid="{00000000-0005-0000-0000-0000077F0000}"/>
    <cellStyle name="Output 3 2 2 5 2 2" xfId="30136" xr:uid="{00000000-0005-0000-0000-0000087F0000}"/>
    <cellStyle name="Output 3 2 2 5 2 3" xfId="34905" xr:uid="{00000000-0005-0000-0000-0000097F0000}"/>
    <cellStyle name="Output 3 2 2 6" xfId="23360" xr:uid="{00000000-0005-0000-0000-00000A7F0000}"/>
    <cellStyle name="Output 3 2 2 6 2" xfId="28168" xr:uid="{00000000-0005-0000-0000-00000B7F0000}"/>
    <cellStyle name="Output 3 2 2 6 3" xfId="32937" xr:uid="{00000000-0005-0000-0000-00000C7F0000}"/>
    <cellStyle name="Output 3 2 3" xfId="18219" xr:uid="{00000000-0005-0000-0000-00000D7F0000}"/>
    <cellStyle name="Output 3 2 3 2" xfId="15521" xr:uid="{00000000-0005-0000-0000-00000E7F0000}"/>
    <cellStyle name="Output 3 2 3 2 2" xfId="17691" xr:uid="{00000000-0005-0000-0000-00000F7F0000}"/>
    <cellStyle name="Output 3 2 3 2 2 2" xfId="21692" xr:uid="{00000000-0005-0000-0000-0000107F0000}"/>
    <cellStyle name="Output 3 2 3 2 2 2 2" xfId="25738" xr:uid="{00000000-0005-0000-0000-0000117F0000}"/>
    <cellStyle name="Output 3 2 3 2 2 2 2 2" xfId="30544" xr:uid="{00000000-0005-0000-0000-0000127F0000}"/>
    <cellStyle name="Output 3 2 3 2 2 2 2 3" xfId="35313" xr:uid="{00000000-0005-0000-0000-0000137F0000}"/>
    <cellStyle name="Output 3 2 3 2 2 3" xfId="23768" xr:uid="{00000000-0005-0000-0000-0000147F0000}"/>
    <cellStyle name="Output 3 2 3 2 2 3 2" xfId="28576" xr:uid="{00000000-0005-0000-0000-0000157F0000}"/>
    <cellStyle name="Output 3 2 3 2 2 3 3" xfId="33345" xr:uid="{00000000-0005-0000-0000-0000167F0000}"/>
    <cellStyle name="Output 3 2 3 2 3" xfId="21201" xr:uid="{00000000-0005-0000-0000-0000177F0000}"/>
    <cellStyle name="Output 3 2 3 2 3 2" xfId="25247" xr:uid="{00000000-0005-0000-0000-0000187F0000}"/>
    <cellStyle name="Output 3 2 3 2 3 2 2" xfId="30053" xr:uid="{00000000-0005-0000-0000-0000197F0000}"/>
    <cellStyle name="Output 3 2 3 2 3 2 3" xfId="34822" xr:uid="{00000000-0005-0000-0000-00001A7F0000}"/>
    <cellStyle name="Output 3 2 3 2 4" xfId="23277" xr:uid="{00000000-0005-0000-0000-00001B7F0000}"/>
    <cellStyle name="Output 3 2 3 2 4 2" xfId="28085" xr:uid="{00000000-0005-0000-0000-00001C7F0000}"/>
    <cellStyle name="Output 3 2 3 2 4 3" xfId="32854" xr:uid="{00000000-0005-0000-0000-00001D7F0000}"/>
    <cellStyle name="Output 3 2 3 3" xfId="14948" xr:uid="{00000000-0005-0000-0000-00001E7F0000}"/>
    <cellStyle name="Output 3 2 3 3 2" xfId="20956" xr:uid="{00000000-0005-0000-0000-00001F7F0000}"/>
    <cellStyle name="Output 3 2 3 3 2 2" xfId="25002" xr:uid="{00000000-0005-0000-0000-0000207F0000}"/>
    <cellStyle name="Output 3 2 3 3 2 2 2" xfId="29808" xr:uid="{00000000-0005-0000-0000-0000217F0000}"/>
    <cellStyle name="Output 3 2 3 3 2 2 3" xfId="34577" xr:uid="{00000000-0005-0000-0000-0000227F0000}"/>
    <cellStyle name="Output 3 2 3 3 3" xfId="23032" xr:uid="{00000000-0005-0000-0000-0000237F0000}"/>
    <cellStyle name="Output 3 2 3 3 3 2" xfId="27840" xr:uid="{00000000-0005-0000-0000-0000247F0000}"/>
    <cellStyle name="Output 3 2 3 3 3 3" xfId="32609" xr:uid="{00000000-0005-0000-0000-0000257F0000}"/>
    <cellStyle name="Output 3 2 3 4" xfId="22015" xr:uid="{00000000-0005-0000-0000-0000267F0000}"/>
    <cellStyle name="Output 3 2 3 4 2" xfId="26061" xr:uid="{00000000-0005-0000-0000-0000277F0000}"/>
    <cellStyle name="Output 3 2 3 4 2 2" xfId="30867" xr:uid="{00000000-0005-0000-0000-0000287F0000}"/>
    <cellStyle name="Output 3 2 3 4 2 3" xfId="35636" xr:uid="{00000000-0005-0000-0000-0000297F0000}"/>
    <cellStyle name="Output 3 2 3 5" xfId="24091" xr:uid="{00000000-0005-0000-0000-00002A7F0000}"/>
    <cellStyle name="Output 3 2 3 5 2" xfId="28899" xr:uid="{00000000-0005-0000-0000-00002B7F0000}"/>
    <cellStyle name="Output 3 2 3 5 3" xfId="33668" xr:uid="{00000000-0005-0000-0000-00002C7F0000}"/>
    <cellStyle name="Output 3 2 4" xfId="16636" xr:uid="{00000000-0005-0000-0000-00002D7F0000}"/>
    <cellStyle name="Output 3 2 4 2" xfId="21498" xr:uid="{00000000-0005-0000-0000-00002E7F0000}"/>
    <cellStyle name="Output 3 2 4 2 2" xfId="25544" xr:uid="{00000000-0005-0000-0000-00002F7F0000}"/>
    <cellStyle name="Output 3 2 4 2 2 2" xfId="30350" xr:uid="{00000000-0005-0000-0000-0000307F0000}"/>
    <cellStyle name="Output 3 2 4 2 2 3" xfId="35119" xr:uid="{00000000-0005-0000-0000-0000317F0000}"/>
    <cellStyle name="Output 3 2 4 3" xfId="23574" xr:uid="{00000000-0005-0000-0000-0000327F0000}"/>
    <cellStyle name="Output 3 2 4 3 2" xfId="28382" xr:uid="{00000000-0005-0000-0000-0000337F0000}"/>
    <cellStyle name="Output 3 2 4 3 3" xfId="33151" xr:uid="{00000000-0005-0000-0000-0000347F0000}"/>
    <cellStyle name="Output 3 2 5" xfId="20730" xr:uid="{00000000-0005-0000-0000-0000357F0000}"/>
    <cellStyle name="Output 3 2 5 2" xfId="24779" xr:uid="{00000000-0005-0000-0000-0000367F0000}"/>
    <cellStyle name="Output 3 2 5 2 2" xfId="29585" xr:uid="{00000000-0005-0000-0000-0000377F0000}"/>
    <cellStyle name="Output 3 2 5 2 3" xfId="34354" xr:uid="{00000000-0005-0000-0000-0000387F0000}"/>
    <cellStyle name="Output 3 2 6" xfId="22596" xr:uid="{00000000-0005-0000-0000-0000397F0000}"/>
    <cellStyle name="Output 3 2 6 2" xfId="26599" xr:uid="{00000000-0005-0000-0000-00003A7F0000}"/>
    <cellStyle name="Output 3 2 6 2 2" xfId="31405" xr:uid="{00000000-0005-0000-0000-00003B7F0000}"/>
    <cellStyle name="Output 3 2 6 2 3" xfId="36174" xr:uid="{00000000-0005-0000-0000-00003C7F0000}"/>
    <cellStyle name="Output 3 2 6 3" xfId="27406" xr:uid="{00000000-0005-0000-0000-00003D7F0000}"/>
    <cellStyle name="Output 3 2 6 4" xfId="32175" xr:uid="{00000000-0005-0000-0000-00003E7F0000}"/>
    <cellStyle name="Output 3 2 7" xfId="22928" xr:uid="{00000000-0005-0000-0000-00003F7F0000}"/>
    <cellStyle name="Output 3 2 7 2" xfId="27737" xr:uid="{00000000-0005-0000-0000-0000407F0000}"/>
    <cellStyle name="Output 3 2 7 3" xfId="32506" xr:uid="{00000000-0005-0000-0000-0000417F0000}"/>
    <cellStyle name="Output 3 3" xfId="2072" xr:uid="{00000000-0005-0000-0000-0000427F0000}"/>
    <cellStyle name="Output 3 3 2" xfId="16059" xr:uid="{00000000-0005-0000-0000-0000437F0000}"/>
    <cellStyle name="Output 3 3 2 2" xfId="16598" xr:uid="{00000000-0005-0000-0000-0000447F0000}"/>
    <cellStyle name="Output 3 3 2 2 2" xfId="17747" xr:uid="{00000000-0005-0000-0000-0000457F0000}"/>
    <cellStyle name="Output 3 3 2 2 2 2" xfId="21748" xr:uid="{00000000-0005-0000-0000-0000467F0000}"/>
    <cellStyle name="Output 3 3 2 2 2 2 2" xfId="25794" xr:uid="{00000000-0005-0000-0000-0000477F0000}"/>
    <cellStyle name="Output 3 3 2 2 2 2 2 2" xfId="30600" xr:uid="{00000000-0005-0000-0000-0000487F0000}"/>
    <cellStyle name="Output 3 3 2 2 2 2 2 3" xfId="35369" xr:uid="{00000000-0005-0000-0000-0000497F0000}"/>
    <cellStyle name="Output 3 3 2 2 2 3" xfId="23824" xr:uid="{00000000-0005-0000-0000-00004A7F0000}"/>
    <cellStyle name="Output 3 3 2 2 2 3 2" xfId="28632" xr:uid="{00000000-0005-0000-0000-00004B7F0000}"/>
    <cellStyle name="Output 3 3 2 2 2 3 3" xfId="33401" xr:uid="{00000000-0005-0000-0000-00004C7F0000}"/>
    <cellStyle name="Output 3 3 2 2 3" xfId="21460" xr:uid="{00000000-0005-0000-0000-00004D7F0000}"/>
    <cellStyle name="Output 3 3 2 2 3 2" xfId="25506" xr:uid="{00000000-0005-0000-0000-00004E7F0000}"/>
    <cellStyle name="Output 3 3 2 2 3 2 2" xfId="30312" xr:uid="{00000000-0005-0000-0000-00004F7F0000}"/>
    <cellStyle name="Output 3 3 2 2 3 2 3" xfId="35081" xr:uid="{00000000-0005-0000-0000-0000507F0000}"/>
    <cellStyle name="Output 3 3 2 2 4" xfId="23536" xr:uid="{00000000-0005-0000-0000-0000517F0000}"/>
    <cellStyle name="Output 3 3 2 2 4 2" xfId="28344" xr:uid="{00000000-0005-0000-0000-0000527F0000}"/>
    <cellStyle name="Output 3 3 2 2 4 3" xfId="33113" xr:uid="{00000000-0005-0000-0000-0000537F0000}"/>
    <cellStyle name="Output 3 3 2 3" xfId="15317" xr:uid="{00000000-0005-0000-0000-0000547F0000}"/>
    <cellStyle name="Output 3 3 2 3 2" xfId="19307" xr:uid="{00000000-0005-0000-0000-0000557F0000}"/>
    <cellStyle name="Output 3 3 2 3 2 2" xfId="22024" xr:uid="{00000000-0005-0000-0000-0000567F0000}"/>
    <cellStyle name="Output 3 3 2 3 2 2 2" xfId="26070" xr:uid="{00000000-0005-0000-0000-0000577F0000}"/>
    <cellStyle name="Output 3 3 2 3 2 2 2 2" xfId="30876" xr:uid="{00000000-0005-0000-0000-0000587F0000}"/>
    <cellStyle name="Output 3 3 2 3 2 2 2 3" xfId="35645" xr:uid="{00000000-0005-0000-0000-0000597F0000}"/>
    <cellStyle name="Output 3 3 2 3 2 3" xfId="24100" xr:uid="{00000000-0005-0000-0000-00005A7F0000}"/>
    <cellStyle name="Output 3 3 2 3 2 3 2" xfId="28908" xr:uid="{00000000-0005-0000-0000-00005B7F0000}"/>
    <cellStyle name="Output 3 3 2 3 2 3 3" xfId="33677" xr:uid="{00000000-0005-0000-0000-00005C7F0000}"/>
    <cellStyle name="Output 3 3 2 3 3" xfId="21099" xr:uid="{00000000-0005-0000-0000-00005D7F0000}"/>
    <cellStyle name="Output 3 3 2 3 3 2" xfId="25145" xr:uid="{00000000-0005-0000-0000-00005E7F0000}"/>
    <cellStyle name="Output 3 3 2 3 3 2 2" xfId="29951" xr:uid="{00000000-0005-0000-0000-00005F7F0000}"/>
    <cellStyle name="Output 3 3 2 3 3 2 3" xfId="34720" xr:uid="{00000000-0005-0000-0000-0000607F0000}"/>
    <cellStyle name="Output 3 3 2 3 4" xfId="23175" xr:uid="{00000000-0005-0000-0000-0000617F0000}"/>
    <cellStyle name="Output 3 3 2 3 4 2" xfId="27983" xr:uid="{00000000-0005-0000-0000-0000627F0000}"/>
    <cellStyle name="Output 3 3 2 3 4 3" xfId="32752" xr:uid="{00000000-0005-0000-0000-0000637F0000}"/>
    <cellStyle name="Output 3 3 2 4" xfId="19844" xr:uid="{00000000-0005-0000-0000-0000647F0000}"/>
    <cellStyle name="Output 3 3 2 4 2" xfId="22072" xr:uid="{00000000-0005-0000-0000-0000657F0000}"/>
    <cellStyle name="Output 3 3 2 4 2 2" xfId="26118" xr:uid="{00000000-0005-0000-0000-0000667F0000}"/>
    <cellStyle name="Output 3 3 2 4 2 2 2" xfId="30924" xr:uid="{00000000-0005-0000-0000-0000677F0000}"/>
    <cellStyle name="Output 3 3 2 4 2 2 3" xfId="35693" xr:uid="{00000000-0005-0000-0000-0000687F0000}"/>
    <cellStyle name="Output 3 3 2 4 3" xfId="24148" xr:uid="{00000000-0005-0000-0000-0000697F0000}"/>
    <cellStyle name="Output 3 3 2 4 3 2" xfId="28956" xr:uid="{00000000-0005-0000-0000-00006A7F0000}"/>
    <cellStyle name="Output 3 3 2 4 3 3" xfId="33725" xr:uid="{00000000-0005-0000-0000-00006B7F0000}"/>
    <cellStyle name="Output 3 3 2 5" xfId="21283" xr:uid="{00000000-0005-0000-0000-00006C7F0000}"/>
    <cellStyle name="Output 3 3 2 5 2" xfId="25329" xr:uid="{00000000-0005-0000-0000-00006D7F0000}"/>
    <cellStyle name="Output 3 3 2 5 2 2" xfId="30135" xr:uid="{00000000-0005-0000-0000-00006E7F0000}"/>
    <cellStyle name="Output 3 3 2 5 2 3" xfId="34904" xr:uid="{00000000-0005-0000-0000-00006F7F0000}"/>
    <cellStyle name="Output 3 3 2 6" xfId="23359" xr:uid="{00000000-0005-0000-0000-0000707F0000}"/>
    <cellStyle name="Output 3 3 2 6 2" xfId="28167" xr:uid="{00000000-0005-0000-0000-0000717F0000}"/>
    <cellStyle name="Output 3 3 2 6 3" xfId="32936" xr:uid="{00000000-0005-0000-0000-0000727F0000}"/>
    <cellStyle name="Output 3 3 3" xfId="19355" xr:uid="{00000000-0005-0000-0000-0000737F0000}"/>
    <cellStyle name="Output 3 3 3 2" xfId="14933" xr:uid="{00000000-0005-0000-0000-0000747F0000}"/>
    <cellStyle name="Output 3 3 3 2 2" xfId="15620" xr:uid="{00000000-0005-0000-0000-0000757F0000}"/>
    <cellStyle name="Output 3 3 3 2 2 2" xfId="21240" xr:uid="{00000000-0005-0000-0000-0000767F0000}"/>
    <cellStyle name="Output 3 3 3 2 2 2 2" xfId="25286" xr:uid="{00000000-0005-0000-0000-0000777F0000}"/>
    <cellStyle name="Output 3 3 3 2 2 2 2 2" xfId="30092" xr:uid="{00000000-0005-0000-0000-0000787F0000}"/>
    <cellStyle name="Output 3 3 3 2 2 2 2 3" xfId="34861" xr:uid="{00000000-0005-0000-0000-0000797F0000}"/>
    <cellStyle name="Output 3 3 3 2 2 3" xfId="23316" xr:uid="{00000000-0005-0000-0000-00007A7F0000}"/>
    <cellStyle name="Output 3 3 3 2 2 3 2" xfId="28124" xr:uid="{00000000-0005-0000-0000-00007B7F0000}"/>
    <cellStyle name="Output 3 3 3 2 2 3 3" xfId="32893" xr:uid="{00000000-0005-0000-0000-00007C7F0000}"/>
    <cellStyle name="Output 3 3 3 2 3" xfId="20953" xr:uid="{00000000-0005-0000-0000-00007D7F0000}"/>
    <cellStyle name="Output 3 3 3 2 3 2" xfId="24999" xr:uid="{00000000-0005-0000-0000-00007E7F0000}"/>
    <cellStyle name="Output 3 3 3 2 3 2 2" xfId="29805" xr:uid="{00000000-0005-0000-0000-00007F7F0000}"/>
    <cellStyle name="Output 3 3 3 2 3 2 3" xfId="34574" xr:uid="{00000000-0005-0000-0000-0000807F0000}"/>
    <cellStyle name="Output 3 3 3 2 4" xfId="23029" xr:uid="{00000000-0005-0000-0000-0000817F0000}"/>
    <cellStyle name="Output 3 3 3 2 4 2" xfId="27837" xr:uid="{00000000-0005-0000-0000-0000827F0000}"/>
    <cellStyle name="Output 3 3 3 2 4 3" xfId="32606" xr:uid="{00000000-0005-0000-0000-0000837F0000}"/>
    <cellStyle name="Output 3 3 3 3" xfId="14999" xr:uid="{00000000-0005-0000-0000-0000847F0000}"/>
    <cellStyle name="Output 3 3 3 3 2" xfId="20987" xr:uid="{00000000-0005-0000-0000-0000857F0000}"/>
    <cellStyle name="Output 3 3 3 3 2 2" xfId="25033" xr:uid="{00000000-0005-0000-0000-0000867F0000}"/>
    <cellStyle name="Output 3 3 3 3 2 2 2" xfId="29839" xr:uid="{00000000-0005-0000-0000-0000877F0000}"/>
    <cellStyle name="Output 3 3 3 3 2 2 3" xfId="34608" xr:uid="{00000000-0005-0000-0000-0000887F0000}"/>
    <cellStyle name="Output 3 3 3 3 3" xfId="23063" xr:uid="{00000000-0005-0000-0000-0000897F0000}"/>
    <cellStyle name="Output 3 3 3 3 3 2" xfId="27871" xr:uid="{00000000-0005-0000-0000-00008A7F0000}"/>
    <cellStyle name="Output 3 3 3 3 3 3" xfId="32640" xr:uid="{00000000-0005-0000-0000-00008B7F0000}"/>
    <cellStyle name="Output 3 3 3 4" xfId="22033" xr:uid="{00000000-0005-0000-0000-00008C7F0000}"/>
    <cellStyle name="Output 3 3 3 4 2" xfId="26079" xr:uid="{00000000-0005-0000-0000-00008D7F0000}"/>
    <cellStyle name="Output 3 3 3 4 2 2" xfId="30885" xr:uid="{00000000-0005-0000-0000-00008E7F0000}"/>
    <cellStyle name="Output 3 3 3 4 2 3" xfId="35654" xr:uid="{00000000-0005-0000-0000-00008F7F0000}"/>
    <cellStyle name="Output 3 3 3 5" xfId="24109" xr:uid="{00000000-0005-0000-0000-0000907F0000}"/>
    <cellStyle name="Output 3 3 3 5 2" xfId="28917" xr:uid="{00000000-0005-0000-0000-0000917F0000}"/>
    <cellStyle name="Output 3 3 3 5 3" xfId="33686" xr:uid="{00000000-0005-0000-0000-0000927F0000}"/>
    <cellStyle name="Output 3 3 4" xfId="15292" xr:uid="{00000000-0005-0000-0000-0000937F0000}"/>
    <cellStyle name="Output 3 3 4 2" xfId="21089" xr:uid="{00000000-0005-0000-0000-0000947F0000}"/>
    <cellStyle name="Output 3 3 4 2 2" xfId="25135" xr:uid="{00000000-0005-0000-0000-0000957F0000}"/>
    <cellStyle name="Output 3 3 4 2 2 2" xfId="29941" xr:uid="{00000000-0005-0000-0000-0000967F0000}"/>
    <cellStyle name="Output 3 3 4 2 2 3" xfId="34710" xr:uid="{00000000-0005-0000-0000-0000977F0000}"/>
    <cellStyle name="Output 3 3 4 3" xfId="23165" xr:uid="{00000000-0005-0000-0000-0000987F0000}"/>
    <cellStyle name="Output 3 3 4 3 2" xfId="27973" xr:uid="{00000000-0005-0000-0000-0000997F0000}"/>
    <cellStyle name="Output 3 3 4 3 3" xfId="32742" xr:uid="{00000000-0005-0000-0000-00009A7F0000}"/>
    <cellStyle name="Output 3 3 5" xfId="20731" xr:uid="{00000000-0005-0000-0000-00009B7F0000}"/>
    <cellStyle name="Output 3 3 5 2" xfId="24780" xr:uid="{00000000-0005-0000-0000-00009C7F0000}"/>
    <cellStyle name="Output 3 3 5 2 2" xfId="29586" xr:uid="{00000000-0005-0000-0000-00009D7F0000}"/>
    <cellStyle name="Output 3 3 5 2 3" xfId="34355" xr:uid="{00000000-0005-0000-0000-00009E7F0000}"/>
    <cellStyle name="Output 3 3 6" xfId="22597" xr:uid="{00000000-0005-0000-0000-00009F7F0000}"/>
    <cellStyle name="Output 3 3 6 2" xfId="26600" xr:uid="{00000000-0005-0000-0000-0000A07F0000}"/>
    <cellStyle name="Output 3 3 6 2 2" xfId="31406" xr:uid="{00000000-0005-0000-0000-0000A17F0000}"/>
    <cellStyle name="Output 3 3 6 2 3" xfId="36175" xr:uid="{00000000-0005-0000-0000-0000A27F0000}"/>
    <cellStyle name="Output 3 3 6 3" xfId="27407" xr:uid="{00000000-0005-0000-0000-0000A37F0000}"/>
    <cellStyle name="Output 3 3 6 4" xfId="32176" xr:uid="{00000000-0005-0000-0000-0000A47F0000}"/>
    <cellStyle name="Output 3 3 7" xfId="22901" xr:uid="{00000000-0005-0000-0000-0000A57F0000}"/>
    <cellStyle name="Output 3 3 7 2" xfId="27710" xr:uid="{00000000-0005-0000-0000-0000A67F0000}"/>
    <cellStyle name="Output 3 3 7 3" xfId="32479" xr:uid="{00000000-0005-0000-0000-0000A77F0000}"/>
    <cellStyle name="Output 3 4" xfId="2073" xr:uid="{00000000-0005-0000-0000-0000A87F0000}"/>
    <cellStyle name="Output 3 4 2" xfId="19375" xr:uid="{00000000-0005-0000-0000-0000A97F0000}"/>
    <cellStyle name="Output 3 4 2 2" xfId="16493" xr:uid="{00000000-0005-0000-0000-0000AA7F0000}"/>
    <cellStyle name="Output 3 4 2 2 2" xfId="17746" xr:uid="{00000000-0005-0000-0000-0000AB7F0000}"/>
    <cellStyle name="Output 3 4 2 2 2 2" xfId="21747" xr:uid="{00000000-0005-0000-0000-0000AC7F0000}"/>
    <cellStyle name="Output 3 4 2 2 2 2 2" xfId="25793" xr:uid="{00000000-0005-0000-0000-0000AD7F0000}"/>
    <cellStyle name="Output 3 4 2 2 2 2 2 2" xfId="30599" xr:uid="{00000000-0005-0000-0000-0000AE7F0000}"/>
    <cellStyle name="Output 3 4 2 2 2 2 2 3" xfId="35368" xr:uid="{00000000-0005-0000-0000-0000AF7F0000}"/>
    <cellStyle name="Output 3 4 2 2 2 3" xfId="23823" xr:uid="{00000000-0005-0000-0000-0000B07F0000}"/>
    <cellStyle name="Output 3 4 2 2 2 3 2" xfId="28631" xr:uid="{00000000-0005-0000-0000-0000B17F0000}"/>
    <cellStyle name="Output 3 4 2 2 2 3 3" xfId="33400" xr:uid="{00000000-0005-0000-0000-0000B27F0000}"/>
    <cellStyle name="Output 3 4 2 2 3" xfId="21372" xr:uid="{00000000-0005-0000-0000-0000B37F0000}"/>
    <cellStyle name="Output 3 4 2 2 3 2" xfId="25418" xr:uid="{00000000-0005-0000-0000-0000B47F0000}"/>
    <cellStyle name="Output 3 4 2 2 3 2 2" xfId="30224" xr:uid="{00000000-0005-0000-0000-0000B57F0000}"/>
    <cellStyle name="Output 3 4 2 2 3 2 3" xfId="34993" xr:uid="{00000000-0005-0000-0000-0000B67F0000}"/>
    <cellStyle name="Output 3 4 2 2 4" xfId="23448" xr:uid="{00000000-0005-0000-0000-0000B77F0000}"/>
    <cellStyle name="Output 3 4 2 2 4 2" xfId="28256" xr:uid="{00000000-0005-0000-0000-0000B87F0000}"/>
    <cellStyle name="Output 3 4 2 2 4 3" xfId="33025" xr:uid="{00000000-0005-0000-0000-0000B97F0000}"/>
    <cellStyle name="Output 3 4 2 3" xfId="16584" xr:uid="{00000000-0005-0000-0000-0000BA7F0000}"/>
    <cellStyle name="Output 3 4 2 3 2" xfId="14977" xr:uid="{00000000-0005-0000-0000-0000BB7F0000}"/>
    <cellStyle name="Output 3 4 2 3 2 2" xfId="20973" xr:uid="{00000000-0005-0000-0000-0000BC7F0000}"/>
    <cellStyle name="Output 3 4 2 3 2 2 2" xfId="25019" xr:uid="{00000000-0005-0000-0000-0000BD7F0000}"/>
    <cellStyle name="Output 3 4 2 3 2 2 2 2" xfId="29825" xr:uid="{00000000-0005-0000-0000-0000BE7F0000}"/>
    <cellStyle name="Output 3 4 2 3 2 2 2 3" xfId="34594" xr:uid="{00000000-0005-0000-0000-0000BF7F0000}"/>
    <cellStyle name="Output 3 4 2 3 2 3" xfId="23049" xr:uid="{00000000-0005-0000-0000-0000C07F0000}"/>
    <cellStyle name="Output 3 4 2 3 2 3 2" xfId="27857" xr:uid="{00000000-0005-0000-0000-0000C17F0000}"/>
    <cellStyle name="Output 3 4 2 3 2 3 3" xfId="32626" xr:uid="{00000000-0005-0000-0000-0000C27F0000}"/>
    <cellStyle name="Output 3 4 2 3 3" xfId="21446" xr:uid="{00000000-0005-0000-0000-0000C37F0000}"/>
    <cellStyle name="Output 3 4 2 3 3 2" xfId="25492" xr:uid="{00000000-0005-0000-0000-0000C47F0000}"/>
    <cellStyle name="Output 3 4 2 3 3 2 2" xfId="30298" xr:uid="{00000000-0005-0000-0000-0000C57F0000}"/>
    <cellStyle name="Output 3 4 2 3 3 2 3" xfId="35067" xr:uid="{00000000-0005-0000-0000-0000C67F0000}"/>
    <cellStyle name="Output 3 4 2 3 4" xfId="23522" xr:uid="{00000000-0005-0000-0000-0000C77F0000}"/>
    <cellStyle name="Output 3 4 2 3 4 2" xfId="28330" xr:uid="{00000000-0005-0000-0000-0000C87F0000}"/>
    <cellStyle name="Output 3 4 2 3 4 3" xfId="33099" xr:uid="{00000000-0005-0000-0000-0000C97F0000}"/>
    <cellStyle name="Output 3 4 2 4" xfId="15499" xr:uid="{00000000-0005-0000-0000-0000CA7F0000}"/>
    <cellStyle name="Output 3 4 2 4 2" xfId="21192" xr:uid="{00000000-0005-0000-0000-0000CB7F0000}"/>
    <cellStyle name="Output 3 4 2 4 2 2" xfId="25238" xr:uid="{00000000-0005-0000-0000-0000CC7F0000}"/>
    <cellStyle name="Output 3 4 2 4 2 2 2" xfId="30044" xr:uid="{00000000-0005-0000-0000-0000CD7F0000}"/>
    <cellStyle name="Output 3 4 2 4 2 2 3" xfId="34813" xr:uid="{00000000-0005-0000-0000-0000CE7F0000}"/>
    <cellStyle name="Output 3 4 2 4 3" xfId="23268" xr:uid="{00000000-0005-0000-0000-0000CF7F0000}"/>
    <cellStyle name="Output 3 4 2 4 3 2" xfId="28076" xr:uid="{00000000-0005-0000-0000-0000D07F0000}"/>
    <cellStyle name="Output 3 4 2 4 3 3" xfId="32845" xr:uid="{00000000-0005-0000-0000-0000D17F0000}"/>
    <cellStyle name="Output 3 4 2 5" xfId="22036" xr:uid="{00000000-0005-0000-0000-0000D27F0000}"/>
    <cellStyle name="Output 3 4 2 5 2" xfId="26082" xr:uid="{00000000-0005-0000-0000-0000D37F0000}"/>
    <cellStyle name="Output 3 4 2 5 2 2" xfId="30888" xr:uid="{00000000-0005-0000-0000-0000D47F0000}"/>
    <cellStyle name="Output 3 4 2 5 2 3" xfId="35657" xr:uid="{00000000-0005-0000-0000-0000D57F0000}"/>
    <cellStyle name="Output 3 4 2 6" xfId="24112" xr:uid="{00000000-0005-0000-0000-0000D67F0000}"/>
    <cellStyle name="Output 3 4 2 6 2" xfId="28920" xr:uid="{00000000-0005-0000-0000-0000D77F0000}"/>
    <cellStyle name="Output 3 4 2 6 3" xfId="33689" xr:uid="{00000000-0005-0000-0000-0000D87F0000}"/>
    <cellStyle name="Output 3 4 3" xfId="19940" xr:uid="{00000000-0005-0000-0000-0000D97F0000}"/>
    <cellStyle name="Output 3 4 3 2" xfId="18160" xr:uid="{00000000-0005-0000-0000-0000DA7F0000}"/>
    <cellStyle name="Output 3 4 3 2 2" xfId="17698" xr:uid="{00000000-0005-0000-0000-0000DB7F0000}"/>
    <cellStyle name="Output 3 4 3 2 2 2" xfId="21699" xr:uid="{00000000-0005-0000-0000-0000DC7F0000}"/>
    <cellStyle name="Output 3 4 3 2 2 2 2" xfId="25745" xr:uid="{00000000-0005-0000-0000-0000DD7F0000}"/>
    <cellStyle name="Output 3 4 3 2 2 2 2 2" xfId="30551" xr:uid="{00000000-0005-0000-0000-0000DE7F0000}"/>
    <cellStyle name="Output 3 4 3 2 2 2 2 3" xfId="35320" xr:uid="{00000000-0005-0000-0000-0000DF7F0000}"/>
    <cellStyle name="Output 3 4 3 2 2 3" xfId="23775" xr:uid="{00000000-0005-0000-0000-0000E07F0000}"/>
    <cellStyle name="Output 3 4 3 2 2 3 2" xfId="28583" xr:uid="{00000000-0005-0000-0000-0000E17F0000}"/>
    <cellStyle name="Output 3 4 3 2 2 3 3" xfId="33352" xr:uid="{00000000-0005-0000-0000-0000E27F0000}"/>
    <cellStyle name="Output 3 4 3 2 3" xfId="21964" xr:uid="{00000000-0005-0000-0000-0000E37F0000}"/>
    <cellStyle name="Output 3 4 3 2 3 2" xfId="26010" xr:uid="{00000000-0005-0000-0000-0000E47F0000}"/>
    <cellStyle name="Output 3 4 3 2 3 2 2" xfId="30816" xr:uid="{00000000-0005-0000-0000-0000E57F0000}"/>
    <cellStyle name="Output 3 4 3 2 3 2 3" xfId="35585" xr:uid="{00000000-0005-0000-0000-0000E67F0000}"/>
    <cellStyle name="Output 3 4 3 2 4" xfId="24040" xr:uid="{00000000-0005-0000-0000-0000E77F0000}"/>
    <cellStyle name="Output 3 4 3 2 4 2" xfId="28848" xr:uid="{00000000-0005-0000-0000-0000E87F0000}"/>
    <cellStyle name="Output 3 4 3 2 4 3" xfId="33617" xr:uid="{00000000-0005-0000-0000-0000E97F0000}"/>
    <cellStyle name="Output 3 4 3 3" xfId="15234" xr:uid="{00000000-0005-0000-0000-0000EA7F0000}"/>
    <cellStyle name="Output 3 4 3 3 2" xfId="21069" xr:uid="{00000000-0005-0000-0000-0000EB7F0000}"/>
    <cellStyle name="Output 3 4 3 3 2 2" xfId="25115" xr:uid="{00000000-0005-0000-0000-0000EC7F0000}"/>
    <cellStyle name="Output 3 4 3 3 2 2 2" xfId="29921" xr:uid="{00000000-0005-0000-0000-0000ED7F0000}"/>
    <cellStyle name="Output 3 4 3 3 2 2 3" xfId="34690" xr:uid="{00000000-0005-0000-0000-0000EE7F0000}"/>
    <cellStyle name="Output 3 4 3 3 3" xfId="23145" xr:uid="{00000000-0005-0000-0000-0000EF7F0000}"/>
    <cellStyle name="Output 3 4 3 3 3 2" xfId="27953" xr:uid="{00000000-0005-0000-0000-0000F07F0000}"/>
    <cellStyle name="Output 3 4 3 3 3 3" xfId="32722" xr:uid="{00000000-0005-0000-0000-0000F17F0000}"/>
    <cellStyle name="Output 3 4 3 4" xfId="22074" xr:uid="{00000000-0005-0000-0000-0000F27F0000}"/>
    <cellStyle name="Output 3 4 3 4 2" xfId="26120" xr:uid="{00000000-0005-0000-0000-0000F37F0000}"/>
    <cellStyle name="Output 3 4 3 4 2 2" xfId="30926" xr:uid="{00000000-0005-0000-0000-0000F47F0000}"/>
    <cellStyle name="Output 3 4 3 4 2 3" xfId="35695" xr:uid="{00000000-0005-0000-0000-0000F57F0000}"/>
    <cellStyle name="Output 3 4 3 5" xfId="24150" xr:uid="{00000000-0005-0000-0000-0000F67F0000}"/>
    <cellStyle name="Output 3 4 3 5 2" xfId="28958" xr:uid="{00000000-0005-0000-0000-0000F77F0000}"/>
    <cellStyle name="Output 3 4 3 5 3" xfId="33727" xr:uid="{00000000-0005-0000-0000-0000F87F0000}"/>
    <cellStyle name="Output 3 4 4" xfId="16635" xr:uid="{00000000-0005-0000-0000-0000F97F0000}"/>
    <cellStyle name="Output 3 4 4 2" xfId="21497" xr:uid="{00000000-0005-0000-0000-0000FA7F0000}"/>
    <cellStyle name="Output 3 4 4 2 2" xfId="25543" xr:uid="{00000000-0005-0000-0000-0000FB7F0000}"/>
    <cellStyle name="Output 3 4 4 2 2 2" xfId="30349" xr:uid="{00000000-0005-0000-0000-0000FC7F0000}"/>
    <cellStyle name="Output 3 4 4 2 2 3" xfId="35118" xr:uid="{00000000-0005-0000-0000-0000FD7F0000}"/>
    <cellStyle name="Output 3 4 4 3" xfId="23573" xr:uid="{00000000-0005-0000-0000-0000FE7F0000}"/>
    <cellStyle name="Output 3 4 4 3 2" xfId="28381" xr:uid="{00000000-0005-0000-0000-0000FF7F0000}"/>
    <cellStyle name="Output 3 4 4 3 3" xfId="33150" xr:uid="{00000000-0005-0000-0000-000000800000}"/>
    <cellStyle name="Output 3 4 5" xfId="20732" xr:uid="{00000000-0005-0000-0000-000001800000}"/>
    <cellStyle name="Output 3 4 5 2" xfId="24781" xr:uid="{00000000-0005-0000-0000-000002800000}"/>
    <cellStyle name="Output 3 4 5 2 2" xfId="29587" xr:uid="{00000000-0005-0000-0000-000003800000}"/>
    <cellStyle name="Output 3 4 5 2 3" xfId="34356" xr:uid="{00000000-0005-0000-0000-000004800000}"/>
    <cellStyle name="Output 3 4 6" xfId="22598" xr:uid="{00000000-0005-0000-0000-000005800000}"/>
    <cellStyle name="Output 3 4 6 2" xfId="26601" xr:uid="{00000000-0005-0000-0000-000006800000}"/>
    <cellStyle name="Output 3 4 6 2 2" xfId="31407" xr:uid="{00000000-0005-0000-0000-000007800000}"/>
    <cellStyle name="Output 3 4 6 2 3" xfId="36176" xr:uid="{00000000-0005-0000-0000-000008800000}"/>
    <cellStyle name="Output 3 4 6 3" xfId="27408" xr:uid="{00000000-0005-0000-0000-000009800000}"/>
    <cellStyle name="Output 3 4 6 4" xfId="32177" xr:uid="{00000000-0005-0000-0000-00000A800000}"/>
    <cellStyle name="Output 3 4 7" xfId="22927" xr:uid="{00000000-0005-0000-0000-00000B800000}"/>
    <cellStyle name="Output 3 4 7 2" xfId="27736" xr:uid="{00000000-0005-0000-0000-00000C800000}"/>
    <cellStyle name="Output 3 4 7 3" xfId="32505" xr:uid="{00000000-0005-0000-0000-00000D800000}"/>
    <cellStyle name="Output 3 5" xfId="11936" xr:uid="{00000000-0005-0000-0000-00000E800000}"/>
    <cellStyle name="Output 3 5 2" xfId="18081" xr:uid="{00000000-0005-0000-0000-00000F800000}"/>
    <cellStyle name="Output 3 5 2 2" xfId="17749" xr:uid="{00000000-0005-0000-0000-000010800000}"/>
    <cellStyle name="Output 3 5 2 2 2" xfId="21750" xr:uid="{00000000-0005-0000-0000-000011800000}"/>
    <cellStyle name="Output 3 5 2 2 2 2" xfId="25796" xr:uid="{00000000-0005-0000-0000-000012800000}"/>
    <cellStyle name="Output 3 5 2 2 2 2 2" xfId="30602" xr:uid="{00000000-0005-0000-0000-000013800000}"/>
    <cellStyle name="Output 3 5 2 2 2 2 3" xfId="35371" xr:uid="{00000000-0005-0000-0000-000014800000}"/>
    <cellStyle name="Output 3 5 2 2 3" xfId="23826" xr:uid="{00000000-0005-0000-0000-000015800000}"/>
    <cellStyle name="Output 3 5 2 2 3 2" xfId="28634" xr:uid="{00000000-0005-0000-0000-000016800000}"/>
    <cellStyle name="Output 3 5 2 2 3 3" xfId="33403" xr:uid="{00000000-0005-0000-0000-000017800000}"/>
    <cellStyle name="Output 3 5 2 3" xfId="21885" xr:uid="{00000000-0005-0000-0000-000018800000}"/>
    <cellStyle name="Output 3 5 2 3 2" xfId="25931" xr:uid="{00000000-0005-0000-0000-000019800000}"/>
    <cellStyle name="Output 3 5 2 3 2 2" xfId="30737" xr:uid="{00000000-0005-0000-0000-00001A800000}"/>
    <cellStyle name="Output 3 5 2 3 2 3" xfId="35506" xr:uid="{00000000-0005-0000-0000-00001B800000}"/>
    <cellStyle name="Output 3 5 2 4" xfId="23961" xr:uid="{00000000-0005-0000-0000-00001C800000}"/>
    <cellStyle name="Output 3 5 2 4 2" xfId="28769" xr:uid="{00000000-0005-0000-0000-00001D800000}"/>
    <cellStyle name="Output 3 5 2 4 3" xfId="33538" xr:uid="{00000000-0005-0000-0000-00001E800000}"/>
    <cellStyle name="Output 3 5 3" xfId="16609" xr:uid="{00000000-0005-0000-0000-00001F800000}"/>
    <cellStyle name="Output 3 5 3 2" xfId="15588" xr:uid="{00000000-0005-0000-0000-000020800000}"/>
    <cellStyle name="Output 3 5 3 2 2" xfId="21227" xr:uid="{00000000-0005-0000-0000-000021800000}"/>
    <cellStyle name="Output 3 5 3 2 2 2" xfId="25273" xr:uid="{00000000-0005-0000-0000-000022800000}"/>
    <cellStyle name="Output 3 5 3 2 2 2 2" xfId="30079" xr:uid="{00000000-0005-0000-0000-000023800000}"/>
    <cellStyle name="Output 3 5 3 2 2 2 3" xfId="34848" xr:uid="{00000000-0005-0000-0000-000024800000}"/>
    <cellStyle name="Output 3 5 3 2 3" xfId="23303" xr:uid="{00000000-0005-0000-0000-000025800000}"/>
    <cellStyle name="Output 3 5 3 2 3 2" xfId="28111" xr:uid="{00000000-0005-0000-0000-000026800000}"/>
    <cellStyle name="Output 3 5 3 2 3 3" xfId="32880" xr:uid="{00000000-0005-0000-0000-000027800000}"/>
    <cellStyle name="Output 3 5 3 3" xfId="21471" xr:uid="{00000000-0005-0000-0000-000028800000}"/>
    <cellStyle name="Output 3 5 3 3 2" xfId="25517" xr:uid="{00000000-0005-0000-0000-000029800000}"/>
    <cellStyle name="Output 3 5 3 3 2 2" xfId="30323" xr:uid="{00000000-0005-0000-0000-00002A800000}"/>
    <cellStyle name="Output 3 5 3 3 2 3" xfId="35092" xr:uid="{00000000-0005-0000-0000-00002B800000}"/>
    <cellStyle name="Output 3 5 3 4" xfId="23547" xr:uid="{00000000-0005-0000-0000-00002C800000}"/>
    <cellStyle name="Output 3 5 3 4 2" xfId="28355" xr:uid="{00000000-0005-0000-0000-00002D800000}"/>
    <cellStyle name="Output 3 5 3 4 3" xfId="33124" xr:uid="{00000000-0005-0000-0000-00002E800000}"/>
    <cellStyle name="Output 3 5 4" xfId="15045" xr:uid="{00000000-0005-0000-0000-00002F800000}"/>
    <cellStyle name="Output 3 5 4 2" xfId="21004" xr:uid="{00000000-0005-0000-0000-000030800000}"/>
    <cellStyle name="Output 3 5 4 2 2" xfId="25050" xr:uid="{00000000-0005-0000-0000-000031800000}"/>
    <cellStyle name="Output 3 5 4 2 2 2" xfId="29856" xr:uid="{00000000-0005-0000-0000-000032800000}"/>
    <cellStyle name="Output 3 5 4 2 2 3" xfId="34625" xr:uid="{00000000-0005-0000-0000-000033800000}"/>
    <cellStyle name="Output 3 5 4 3" xfId="23080" xr:uid="{00000000-0005-0000-0000-000034800000}"/>
    <cellStyle name="Output 3 5 4 3 2" xfId="27888" xr:uid="{00000000-0005-0000-0000-000035800000}"/>
    <cellStyle name="Output 3 5 4 3 3" xfId="32657" xr:uid="{00000000-0005-0000-0000-000036800000}"/>
    <cellStyle name="Output 3 5 5" xfId="20895" xr:uid="{00000000-0005-0000-0000-000037800000}"/>
    <cellStyle name="Output 3 5 5 2" xfId="24944" xr:uid="{00000000-0005-0000-0000-000038800000}"/>
    <cellStyle name="Output 3 5 5 2 2" xfId="29750" xr:uid="{00000000-0005-0000-0000-000039800000}"/>
    <cellStyle name="Output 3 5 5 2 3" xfId="34519" xr:uid="{00000000-0005-0000-0000-00003A800000}"/>
    <cellStyle name="Output 3 5 6" xfId="22918" xr:uid="{00000000-0005-0000-0000-00003B800000}"/>
    <cellStyle name="Output 3 5 6 2" xfId="26765" xr:uid="{00000000-0005-0000-0000-00003C800000}"/>
    <cellStyle name="Output 3 5 6 2 2" xfId="31571" xr:uid="{00000000-0005-0000-0000-00003D800000}"/>
    <cellStyle name="Output 3 5 6 2 3" xfId="36339" xr:uid="{00000000-0005-0000-0000-00003E800000}"/>
    <cellStyle name="Output 3 5 6 3" xfId="27727" xr:uid="{00000000-0005-0000-0000-00003F800000}"/>
    <cellStyle name="Output 3 5 6 4" xfId="32496" xr:uid="{00000000-0005-0000-0000-000040800000}"/>
    <cellStyle name="Output 3 5 7" xfId="22739" xr:uid="{00000000-0005-0000-0000-000041800000}"/>
    <cellStyle name="Output 3 5 7 2" xfId="27549" xr:uid="{00000000-0005-0000-0000-000042800000}"/>
    <cellStyle name="Output 3 5 7 3" xfId="32318" xr:uid="{00000000-0005-0000-0000-000043800000}"/>
    <cellStyle name="Output 3 6" xfId="10838" xr:uid="{00000000-0005-0000-0000-000044800000}"/>
    <cellStyle name="Output 3 6 2" xfId="16728" xr:uid="{00000000-0005-0000-0000-000045800000}"/>
    <cellStyle name="Output 3 6 2 2" xfId="17719" xr:uid="{00000000-0005-0000-0000-000046800000}"/>
    <cellStyle name="Output 3 6 2 2 2" xfId="21720" xr:uid="{00000000-0005-0000-0000-000047800000}"/>
    <cellStyle name="Output 3 6 2 2 2 2" xfId="25766" xr:uid="{00000000-0005-0000-0000-000048800000}"/>
    <cellStyle name="Output 3 6 2 2 2 2 2" xfId="30572" xr:uid="{00000000-0005-0000-0000-000049800000}"/>
    <cellStyle name="Output 3 6 2 2 2 2 3" xfId="35341" xr:uid="{00000000-0005-0000-0000-00004A800000}"/>
    <cellStyle name="Output 3 6 2 2 3" xfId="23796" xr:uid="{00000000-0005-0000-0000-00004B800000}"/>
    <cellStyle name="Output 3 6 2 2 3 2" xfId="28604" xr:uid="{00000000-0005-0000-0000-00004C800000}"/>
    <cellStyle name="Output 3 6 2 2 3 3" xfId="33373" xr:uid="{00000000-0005-0000-0000-00004D800000}"/>
    <cellStyle name="Output 3 6 2 3" xfId="20249" xr:uid="{00000000-0005-0000-0000-00004E800000}"/>
    <cellStyle name="Output 3 6 2 3 2" xfId="22234" xr:uid="{00000000-0005-0000-0000-00004F800000}"/>
    <cellStyle name="Output 3 6 2 3 2 2" xfId="26280" xr:uid="{00000000-0005-0000-0000-000050800000}"/>
    <cellStyle name="Output 3 6 2 3 2 2 2" xfId="31086" xr:uid="{00000000-0005-0000-0000-000051800000}"/>
    <cellStyle name="Output 3 6 2 3 2 2 3" xfId="35855" xr:uid="{00000000-0005-0000-0000-000052800000}"/>
    <cellStyle name="Output 3 6 2 3 2 3" xfId="27215" xr:uid="{00000000-0005-0000-0000-000053800000}"/>
    <cellStyle name="Output 3 6 2 3 2 4" xfId="31984" xr:uid="{00000000-0005-0000-0000-000054800000}"/>
    <cellStyle name="Output 3 6 2 3 3" xfId="24312" xr:uid="{00000000-0005-0000-0000-000055800000}"/>
    <cellStyle name="Output 3 6 2 3 3 2" xfId="29118" xr:uid="{00000000-0005-0000-0000-000056800000}"/>
    <cellStyle name="Output 3 6 2 3 3 3" xfId="33887" xr:uid="{00000000-0005-0000-0000-000057800000}"/>
    <cellStyle name="Output 3 6 2 3 4" xfId="26903" xr:uid="{00000000-0005-0000-0000-000058800000}"/>
    <cellStyle name="Output 3 6 2 3 5" xfId="31674" xr:uid="{00000000-0005-0000-0000-000059800000}"/>
    <cellStyle name="Output 3 6 2 4" xfId="21589" xr:uid="{00000000-0005-0000-0000-00005A800000}"/>
    <cellStyle name="Output 3 6 2 4 2" xfId="25635" xr:uid="{00000000-0005-0000-0000-00005B800000}"/>
    <cellStyle name="Output 3 6 2 4 2 2" xfId="30441" xr:uid="{00000000-0005-0000-0000-00005C800000}"/>
    <cellStyle name="Output 3 6 2 4 2 3" xfId="35210" xr:uid="{00000000-0005-0000-0000-00005D800000}"/>
    <cellStyle name="Output 3 6 2 5" xfId="23665" xr:uid="{00000000-0005-0000-0000-00005E800000}"/>
    <cellStyle name="Output 3 6 2 5 2" xfId="28473" xr:uid="{00000000-0005-0000-0000-00005F800000}"/>
    <cellStyle name="Output 3 6 2 5 3" xfId="33242" xr:uid="{00000000-0005-0000-0000-000060800000}"/>
    <cellStyle name="Output 3 6 3" xfId="18149" xr:uid="{00000000-0005-0000-0000-000061800000}"/>
    <cellStyle name="Output 3 6 3 2" xfId="20429" xr:uid="{00000000-0005-0000-0000-000062800000}"/>
    <cellStyle name="Output 3 6 3 2 2" xfId="22413" xr:uid="{00000000-0005-0000-0000-000063800000}"/>
    <cellStyle name="Output 3 6 3 2 2 2" xfId="26459" xr:uid="{00000000-0005-0000-0000-000064800000}"/>
    <cellStyle name="Output 3 6 3 2 2 2 2" xfId="31265" xr:uid="{00000000-0005-0000-0000-000065800000}"/>
    <cellStyle name="Output 3 6 3 2 2 2 3" xfId="36034" xr:uid="{00000000-0005-0000-0000-000066800000}"/>
    <cellStyle name="Output 3 6 3 2 2 3" xfId="27256" xr:uid="{00000000-0005-0000-0000-000067800000}"/>
    <cellStyle name="Output 3 6 3 2 2 4" xfId="32025" xr:uid="{00000000-0005-0000-0000-000068800000}"/>
    <cellStyle name="Output 3 6 3 2 3" xfId="24491" xr:uid="{00000000-0005-0000-0000-000069800000}"/>
    <cellStyle name="Output 3 6 3 2 3 2" xfId="29297" xr:uid="{00000000-0005-0000-0000-00006A800000}"/>
    <cellStyle name="Output 3 6 3 2 3 3" xfId="34066" xr:uid="{00000000-0005-0000-0000-00006B800000}"/>
    <cellStyle name="Output 3 6 3 2 4" xfId="26944" xr:uid="{00000000-0005-0000-0000-00006C800000}"/>
    <cellStyle name="Output 3 6 3 2 5" xfId="31715" xr:uid="{00000000-0005-0000-0000-00006D800000}"/>
    <cellStyle name="Output 3 6 3 3" xfId="21953" xr:uid="{00000000-0005-0000-0000-00006E800000}"/>
    <cellStyle name="Output 3 6 3 3 2" xfId="25999" xr:uid="{00000000-0005-0000-0000-00006F800000}"/>
    <cellStyle name="Output 3 6 3 3 2 2" xfId="30805" xr:uid="{00000000-0005-0000-0000-000070800000}"/>
    <cellStyle name="Output 3 6 3 3 2 3" xfId="35574" xr:uid="{00000000-0005-0000-0000-000071800000}"/>
    <cellStyle name="Output 3 6 3 4" xfId="24029" xr:uid="{00000000-0005-0000-0000-000072800000}"/>
    <cellStyle name="Output 3 6 3 4 2" xfId="28837" xr:uid="{00000000-0005-0000-0000-000073800000}"/>
    <cellStyle name="Output 3 6 3 4 3" xfId="33606" xr:uid="{00000000-0005-0000-0000-000074800000}"/>
    <cellStyle name="Output 3 6 4" xfId="15677" xr:uid="{00000000-0005-0000-0000-000075800000}"/>
    <cellStyle name="Output 3 6 4 2" xfId="21263" xr:uid="{00000000-0005-0000-0000-000076800000}"/>
    <cellStyle name="Output 3 6 4 2 2" xfId="25309" xr:uid="{00000000-0005-0000-0000-000077800000}"/>
    <cellStyle name="Output 3 6 4 2 2 2" xfId="30115" xr:uid="{00000000-0005-0000-0000-000078800000}"/>
    <cellStyle name="Output 3 6 4 2 2 3" xfId="34884" xr:uid="{00000000-0005-0000-0000-000079800000}"/>
    <cellStyle name="Output 3 6 4 3" xfId="23339" xr:uid="{00000000-0005-0000-0000-00007A800000}"/>
    <cellStyle name="Output 3 6 4 3 2" xfId="28147" xr:uid="{00000000-0005-0000-0000-00007B800000}"/>
    <cellStyle name="Output 3 6 4 3 3" xfId="32916" xr:uid="{00000000-0005-0000-0000-00007C800000}"/>
    <cellStyle name="Output 3 6 5" xfId="20863" xr:uid="{00000000-0005-0000-0000-00007D800000}"/>
    <cellStyle name="Output 3 6 5 2" xfId="24912" xr:uid="{00000000-0005-0000-0000-00007E800000}"/>
    <cellStyle name="Output 3 6 5 2 2" xfId="29718" xr:uid="{00000000-0005-0000-0000-00007F800000}"/>
    <cellStyle name="Output 3 6 5 2 3" xfId="34487" xr:uid="{00000000-0005-0000-0000-000080800000}"/>
    <cellStyle name="Output 3 6 5 3" xfId="27134" xr:uid="{00000000-0005-0000-0000-000081800000}"/>
    <cellStyle name="Output 3 6 5 4" xfId="31904" xr:uid="{00000000-0005-0000-0000-000082800000}"/>
    <cellStyle name="Output 3 6 6" xfId="22871" xr:uid="{00000000-0005-0000-0000-000083800000}"/>
    <cellStyle name="Output 3 6 6 2" xfId="26733" xr:uid="{00000000-0005-0000-0000-000084800000}"/>
    <cellStyle name="Output 3 6 6 2 2" xfId="31539" xr:uid="{00000000-0005-0000-0000-000085800000}"/>
    <cellStyle name="Output 3 6 6 2 3" xfId="36307" xr:uid="{00000000-0005-0000-0000-000086800000}"/>
    <cellStyle name="Output 3 6 6 3" xfId="27680" xr:uid="{00000000-0005-0000-0000-000087800000}"/>
    <cellStyle name="Output 3 6 6 4" xfId="32449" xr:uid="{00000000-0005-0000-0000-000088800000}"/>
    <cellStyle name="Output 3 6 7" xfId="22494" xr:uid="{00000000-0005-0000-0000-000089800000}"/>
    <cellStyle name="Output 3 6 7 2" xfId="27304" xr:uid="{00000000-0005-0000-0000-00008A800000}"/>
    <cellStyle name="Output 3 6 7 3" xfId="32073" xr:uid="{00000000-0005-0000-0000-00008B800000}"/>
    <cellStyle name="Output 3 6 8" xfId="26823" xr:uid="{00000000-0005-0000-0000-00008C800000}"/>
    <cellStyle name="Output 3 6 9" xfId="31594" xr:uid="{00000000-0005-0000-0000-00008D800000}"/>
    <cellStyle name="Output 3 7" xfId="15343" xr:uid="{00000000-0005-0000-0000-00008E800000}"/>
    <cellStyle name="Output 3 7 2" xfId="21112" xr:uid="{00000000-0005-0000-0000-00008F800000}"/>
    <cellStyle name="Output 3 7 2 2" xfId="25158" xr:uid="{00000000-0005-0000-0000-000090800000}"/>
    <cellStyle name="Output 3 7 2 2 2" xfId="29964" xr:uid="{00000000-0005-0000-0000-000091800000}"/>
    <cellStyle name="Output 3 7 2 2 3" xfId="34733" xr:uid="{00000000-0005-0000-0000-000092800000}"/>
    <cellStyle name="Output 3 7 3" xfId="23188" xr:uid="{00000000-0005-0000-0000-000093800000}"/>
    <cellStyle name="Output 3 7 3 2" xfId="27996" xr:uid="{00000000-0005-0000-0000-000094800000}"/>
    <cellStyle name="Output 3 7 3 3" xfId="32765" xr:uid="{00000000-0005-0000-0000-000095800000}"/>
    <cellStyle name="Output 3 8" xfId="20356" xr:uid="{00000000-0005-0000-0000-000096800000}"/>
    <cellStyle name="Output 3 8 2" xfId="22340" xr:uid="{00000000-0005-0000-0000-000097800000}"/>
    <cellStyle name="Output 3 8 2 2" xfId="26386" xr:uid="{00000000-0005-0000-0000-000098800000}"/>
    <cellStyle name="Output 3 8 2 2 2" xfId="31192" xr:uid="{00000000-0005-0000-0000-000099800000}"/>
    <cellStyle name="Output 3 8 2 2 3" xfId="35961" xr:uid="{00000000-0005-0000-0000-00009A800000}"/>
    <cellStyle name="Output 3 8 3" xfId="24418" xr:uid="{00000000-0005-0000-0000-00009B800000}"/>
    <cellStyle name="Output 3 8 3 2" xfId="29224" xr:uid="{00000000-0005-0000-0000-00009C800000}"/>
    <cellStyle name="Output 3 8 3 3" xfId="33993" xr:uid="{00000000-0005-0000-0000-00009D800000}"/>
    <cellStyle name="Output 3 9" xfId="20729" xr:uid="{00000000-0005-0000-0000-00009E800000}"/>
    <cellStyle name="Output 3 9 2" xfId="24778" xr:uid="{00000000-0005-0000-0000-00009F800000}"/>
    <cellStyle name="Output 3 9 2 2" xfId="29584" xr:uid="{00000000-0005-0000-0000-0000A0800000}"/>
    <cellStyle name="Output 3 9 2 3" xfId="34353" xr:uid="{00000000-0005-0000-0000-0000A1800000}"/>
    <cellStyle name="Output 4" xfId="2074" xr:uid="{00000000-0005-0000-0000-0000A2800000}"/>
    <cellStyle name="Output 4 2" xfId="2075" xr:uid="{00000000-0005-0000-0000-0000A3800000}"/>
    <cellStyle name="Output 4 2 2" xfId="17430" xr:uid="{00000000-0005-0000-0000-0000A4800000}"/>
    <cellStyle name="Output 4 2 2 2" xfId="16735" xr:uid="{00000000-0005-0000-0000-0000A5800000}"/>
    <cellStyle name="Output 4 2 2 2 2" xfId="17744" xr:uid="{00000000-0005-0000-0000-0000A6800000}"/>
    <cellStyle name="Output 4 2 2 2 2 2" xfId="21745" xr:uid="{00000000-0005-0000-0000-0000A7800000}"/>
    <cellStyle name="Output 4 2 2 2 2 2 2" xfId="25791" xr:uid="{00000000-0005-0000-0000-0000A8800000}"/>
    <cellStyle name="Output 4 2 2 2 2 2 2 2" xfId="30597" xr:uid="{00000000-0005-0000-0000-0000A9800000}"/>
    <cellStyle name="Output 4 2 2 2 2 2 2 3" xfId="35366" xr:uid="{00000000-0005-0000-0000-0000AA800000}"/>
    <cellStyle name="Output 4 2 2 2 2 3" xfId="23821" xr:uid="{00000000-0005-0000-0000-0000AB800000}"/>
    <cellStyle name="Output 4 2 2 2 2 3 2" xfId="28629" xr:uid="{00000000-0005-0000-0000-0000AC800000}"/>
    <cellStyle name="Output 4 2 2 2 2 3 3" xfId="33398" xr:uid="{00000000-0005-0000-0000-0000AD800000}"/>
    <cellStyle name="Output 4 2 2 2 3" xfId="21596" xr:uid="{00000000-0005-0000-0000-0000AE800000}"/>
    <cellStyle name="Output 4 2 2 2 3 2" xfId="25642" xr:uid="{00000000-0005-0000-0000-0000AF800000}"/>
    <cellStyle name="Output 4 2 2 2 3 2 2" xfId="30448" xr:uid="{00000000-0005-0000-0000-0000B0800000}"/>
    <cellStyle name="Output 4 2 2 2 3 2 3" xfId="35217" xr:uid="{00000000-0005-0000-0000-0000B1800000}"/>
    <cellStyle name="Output 4 2 2 2 4" xfId="23672" xr:uid="{00000000-0005-0000-0000-0000B2800000}"/>
    <cellStyle name="Output 4 2 2 2 4 2" xfId="28480" xr:uid="{00000000-0005-0000-0000-0000B3800000}"/>
    <cellStyle name="Output 4 2 2 2 4 3" xfId="33249" xr:uid="{00000000-0005-0000-0000-0000B4800000}"/>
    <cellStyle name="Output 4 2 2 3" xfId="16726" xr:uid="{00000000-0005-0000-0000-0000B5800000}"/>
    <cellStyle name="Output 4 2 2 3 2" xfId="17874" xr:uid="{00000000-0005-0000-0000-0000B6800000}"/>
    <cellStyle name="Output 4 2 2 3 2 2" xfId="21837" xr:uid="{00000000-0005-0000-0000-0000B7800000}"/>
    <cellStyle name="Output 4 2 2 3 2 2 2" xfId="25883" xr:uid="{00000000-0005-0000-0000-0000B8800000}"/>
    <cellStyle name="Output 4 2 2 3 2 2 2 2" xfId="30689" xr:uid="{00000000-0005-0000-0000-0000B9800000}"/>
    <cellStyle name="Output 4 2 2 3 2 2 2 3" xfId="35458" xr:uid="{00000000-0005-0000-0000-0000BA800000}"/>
    <cellStyle name="Output 4 2 2 3 2 3" xfId="23913" xr:uid="{00000000-0005-0000-0000-0000BB800000}"/>
    <cellStyle name="Output 4 2 2 3 2 3 2" xfId="28721" xr:uid="{00000000-0005-0000-0000-0000BC800000}"/>
    <cellStyle name="Output 4 2 2 3 2 3 3" xfId="33490" xr:uid="{00000000-0005-0000-0000-0000BD800000}"/>
    <cellStyle name="Output 4 2 2 3 3" xfId="21587" xr:uid="{00000000-0005-0000-0000-0000BE800000}"/>
    <cellStyle name="Output 4 2 2 3 3 2" xfId="25633" xr:uid="{00000000-0005-0000-0000-0000BF800000}"/>
    <cellStyle name="Output 4 2 2 3 3 2 2" xfId="30439" xr:uid="{00000000-0005-0000-0000-0000C0800000}"/>
    <cellStyle name="Output 4 2 2 3 3 2 3" xfId="35208" xr:uid="{00000000-0005-0000-0000-0000C1800000}"/>
    <cellStyle name="Output 4 2 2 3 4" xfId="23663" xr:uid="{00000000-0005-0000-0000-0000C2800000}"/>
    <cellStyle name="Output 4 2 2 3 4 2" xfId="28471" xr:uid="{00000000-0005-0000-0000-0000C3800000}"/>
    <cellStyle name="Output 4 2 2 3 4 3" xfId="33240" xr:uid="{00000000-0005-0000-0000-0000C4800000}"/>
    <cellStyle name="Output 4 2 2 4" xfId="18147" xr:uid="{00000000-0005-0000-0000-0000C5800000}"/>
    <cellStyle name="Output 4 2 2 4 2" xfId="21951" xr:uid="{00000000-0005-0000-0000-0000C6800000}"/>
    <cellStyle name="Output 4 2 2 4 2 2" xfId="25997" xr:uid="{00000000-0005-0000-0000-0000C7800000}"/>
    <cellStyle name="Output 4 2 2 4 2 2 2" xfId="30803" xr:uid="{00000000-0005-0000-0000-0000C8800000}"/>
    <cellStyle name="Output 4 2 2 4 2 2 3" xfId="35572" xr:uid="{00000000-0005-0000-0000-0000C9800000}"/>
    <cellStyle name="Output 4 2 2 4 3" xfId="24027" xr:uid="{00000000-0005-0000-0000-0000CA800000}"/>
    <cellStyle name="Output 4 2 2 4 3 2" xfId="28835" xr:uid="{00000000-0005-0000-0000-0000CB800000}"/>
    <cellStyle name="Output 4 2 2 4 3 3" xfId="33604" xr:uid="{00000000-0005-0000-0000-0000CC800000}"/>
    <cellStyle name="Output 4 2 2 5" xfId="21630" xr:uid="{00000000-0005-0000-0000-0000CD800000}"/>
    <cellStyle name="Output 4 2 2 5 2" xfId="25676" xr:uid="{00000000-0005-0000-0000-0000CE800000}"/>
    <cellStyle name="Output 4 2 2 5 2 2" xfId="30482" xr:uid="{00000000-0005-0000-0000-0000CF800000}"/>
    <cellStyle name="Output 4 2 2 5 2 3" xfId="35251" xr:uid="{00000000-0005-0000-0000-0000D0800000}"/>
    <cellStyle name="Output 4 2 2 6" xfId="23706" xr:uid="{00000000-0005-0000-0000-0000D1800000}"/>
    <cellStyle name="Output 4 2 2 6 2" xfId="28514" xr:uid="{00000000-0005-0000-0000-0000D2800000}"/>
    <cellStyle name="Output 4 2 2 6 3" xfId="33283" xr:uid="{00000000-0005-0000-0000-0000D3800000}"/>
    <cellStyle name="Output 4 2 3" xfId="17254" xr:uid="{00000000-0005-0000-0000-0000D4800000}"/>
    <cellStyle name="Output 4 2 3 2" xfId="15059" xr:uid="{00000000-0005-0000-0000-0000D5800000}"/>
    <cellStyle name="Output 4 2 3 2 2" xfId="17705" xr:uid="{00000000-0005-0000-0000-0000D6800000}"/>
    <cellStyle name="Output 4 2 3 2 2 2" xfId="21706" xr:uid="{00000000-0005-0000-0000-0000D7800000}"/>
    <cellStyle name="Output 4 2 3 2 2 2 2" xfId="25752" xr:uid="{00000000-0005-0000-0000-0000D8800000}"/>
    <cellStyle name="Output 4 2 3 2 2 2 2 2" xfId="30558" xr:uid="{00000000-0005-0000-0000-0000D9800000}"/>
    <cellStyle name="Output 4 2 3 2 2 2 2 3" xfId="35327" xr:uid="{00000000-0005-0000-0000-0000DA800000}"/>
    <cellStyle name="Output 4 2 3 2 2 3" xfId="23782" xr:uid="{00000000-0005-0000-0000-0000DB800000}"/>
    <cellStyle name="Output 4 2 3 2 2 3 2" xfId="28590" xr:uid="{00000000-0005-0000-0000-0000DC800000}"/>
    <cellStyle name="Output 4 2 3 2 2 3 3" xfId="33359" xr:uid="{00000000-0005-0000-0000-0000DD800000}"/>
    <cellStyle name="Output 4 2 3 2 3" xfId="21012" xr:uid="{00000000-0005-0000-0000-0000DE800000}"/>
    <cellStyle name="Output 4 2 3 2 3 2" xfId="25058" xr:uid="{00000000-0005-0000-0000-0000DF800000}"/>
    <cellStyle name="Output 4 2 3 2 3 2 2" xfId="29864" xr:uid="{00000000-0005-0000-0000-0000E0800000}"/>
    <cellStyle name="Output 4 2 3 2 3 2 3" xfId="34633" xr:uid="{00000000-0005-0000-0000-0000E1800000}"/>
    <cellStyle name="Output 4 2 3 2 4" xfId="23088" xr:uid="{00000000-0005-0000-0000-0000E2800000}"/>
    <cellStyle name="Output 4 2 3 2 4 2" xfId="27896" xr:uid="{00000000-0005-0000-0000-0000E3800000}"/>
    <cellStyle name="Output 4 2 3 2 4 3" xfId="32665" xr:uid="{00000000-0005-0000-0000-0000E4800000}"/>
    <cellStyle name="Output 4 2 3 3" xfId="18199" xr:uid="{00000000-0005-0000-0000-0000E5800000}"/>
    <cellStyle name="Output 4 2 3 3 2" xfId="22003" xr:uid="{00000000-0005-0000-0000-0000E6800000}"/>
    <cellStyle name="Output 4 2 3 3 2 2" xfId="26049" xr:uid="{00000000-0005-0000-0000-0000E7800000}"/>
    <cellStyle name="Output 4 2 3 3 2 2 2" xfId="30855" xr:uid="{00000000-0005-0000-0000-0000E8800000}"/>
    <cellStyle name="Output 4 2 3 3 2 2 3" xfId="35624" xr:uid="{00000000-0005-0000-0000-0000E9800000}"/>
    <cellStyle name="Output 4 2 3 3 3" xfId="24079" xr:uid="{00000000-0005-0000-0000-0000EA800000}"/>
    <cellStyle name="Output 4 2 3 3 3 2" xfId="28887" xr:uid="{00000000-0005-0000-0000-0000EB800000}"/>
    <cellStyle name="Output 4 2 3 3 3 3" xfId="33656" xr:uid="{00000000-0005-0000-0000-0000EC800000}"/>
    <cellStyle name="Output 4 2 3 4" xfId="21609" xr:uid="{00000000-0005-0000-0000-0000ED800000}"/>
    <cellStyle name="Output 4 2 3 4 2" xfId="25655" xr:uid="{00000000-0005-0000-0000-0000EE800000}"/>
    <cellStyle name="Output 4 2 3 4 2 2" xfId="30461" xr:uid="{00000000-0005-0000-0000-0000EF800000}"/>
    <cellStyle name="Output 4 2 3 4 2 3" xfId="35230" xr:uid="{00000000-0005-0000-0000-0000F0800000}"/>
    <cellStyle name="Output 4 2 3 5" xfId="23685" xr:uid="{00000000-0005-0000-0000-0000F1800000}"/>
    <cellStyle name="Output 4 2 3 5 2" xfId="28493" xr:uid="{00000000-0005-0000-0000-0000F2800000}"/>
    <cellStyle name="Output 4 2 3 5 3" xfId="33262" xr:uid="{00000000-0005-0000-0000-0000F3800000}"/>
    <cellStyle name="Output 4 2 4" xfId="16632" xr:uid="{00000000-0005-0000-0000-0000F4800000}"/>
    <cellStyle name="Output 4 2 4 2" xfId="21494" xr:uid="{00000000-0005-0000-0000-0000F5800000}"/>
    <cellStyle name="Output 4 2 4 2 2" xfId="25540" xr:uid="{00000000-0005-0000-0000-0000F6800000}"/>
    <cellStyle name="Output 4 2 4 2 2 2" xfId="30346" xr:uid="{00000000-0005-0000-0000-0000F7800000}"/>
    <cellStyle name="Output 4 2 4 2 2 3" xfId="35115" xr:uid="{00000000-0005-0000-0000-0000F8800000}"/>
    <cellStyle name="Output 4 2 4 3" xfId="23570" xr:uid="{00000000-0005-0000-0000-0000F9800000}"/>
    <cellStyle name="Output 4 2 4 3 2" xfId="28378" xr:uid="{00000000-0005-0000-0000-0000FA800000}"/>
    <cellStyle name="Output 4 2 4 3 3" xfId="33147" xr:uid="{00000000-0005-0000-0000-0000FB800000}"/>
    <cellStyle name="Output 4 2 5" xfId="20734" xr:uid="{00000000-0005-0000-0000-0000FC800000}"/>
    <cellStyle name="Output 4 2 5 2" xfId="24783" xr:uid="{00000000-0005-0000-0000-0000FD800000}"/>
    <cellStyle name="Output 4 2 5 2 2" xfId="29589" xr:uid="{00000000-0005-0000-0000-0000FE800000}"/>
    <cellStyle name="Output 4 2 5 2 3" xfId="34358" xr:uid="{00000000-0005-0000-0000-0000FF800000}"/>
    <cellStyle name="Output 4 2 6" xfId="22600" xr:uid="{00000000-0005-0000-0000-000000810000}"/>
    <cellStyle name="Output 4 2 6 2" xfId="26603" xr:uid="{00000000-0005-0000-0000-000001810000}"/>
    <cellStyle name="Output 4 2 6 2 2" xfId="31409" xr:uid="{00000000-0005-0000-0000-000002810000}"/>
    <cellStyle name="Output 4 2 6 2 3" xfId="36178" xr:uid="{00000000-0005-0000-0000-000003810000}"/>
    <cellStyle name="Output 4 2 6 3" xfId="27410" xr:uid="{00000000-0005-0000-0000-000004810000}"/>
    <cellStyle name="Output 4 2 6 4" xfId="32179" xr:uid="{00000000-0005-0000-0000-000005810000}"/>
    <cellStyle name="Output 4 2 7" xfId="22926" xr:uid="{00000000-0005-0000-0000-000006810000}"/>
    <cellStyle name="Output 4 2 7 2" xfId="27735" xr:uid="{00000000-0005-0000-0000-000007810000}"/>
    <cellStyle name="Output 4 2 7 3" xfId="32504" xr:uid="{00000000-0005-0000-0000-000008810000}"/>
    <cellStyle name="Output 4 3" xfId="11937" xr:uid="{00000000-0005-0000-0000-000009810000}"/>
    <cellStyle name="Output 4 3 2" xfId="18196" xr:uid="{00000000-0005-0000-0000-00000A810000}"/>
    <cellStyle name="Output 4 3 2 2" xfId="17745" xr:uid="{00000000-0005-0000-0000-00000B810000}"/>
    <cellStyle name="Output 4 3 2 2 2" xfId="21746" xr:uid="{00000000-0005-0000-0000-00000C810000}"/>
    <cellStyle name="Output 4 3 2 2 2 2" xfId="25792" xr:uid="{00000000-0005-0000-0000-00000D810000}"/>
    <cellStyle name="Output 4 3 2 2 2 2 2" xfId="30598" xr:uid="{00000000-0005-0000-0000-00000E810000}"/>
    <cellStyle name="Output 4 3 2 2 2 2 3" xfId="35367" xr:uid="{00000000-0005-0000-0000-00000F810000}"/>
    <cellStyle name="Output 4 3 2 2 3" xfId="23822" xr:uid="{00000000-0005-0000-0000-000010810000}"/>
    <cellStyle name="Output 4 3 2 2 3 2" xfId="28630" xr:uid="{00000000-0005-0000-0000-000011810000}"/>
    <cellStyle name="Output 4 3 2 2 3 3" xfId="33399" xr:uid="{00000000-0005-0000-0000-000012810000}"/>
    <cellStyle name="Output 4 3 2 3" xfId="22000" xr:uid="{00000000-0005-0000-0000-000013810000}"/>
    <cellStyle name="Output 4 3 2 3 2" xfId="26046" xr:uid="{00000000-0005-0000-0000-000014810000}"/>
    <cellStyle name="Output 4 3 2 3 2 2" xfId="30852" xr:uid="{00000000-0005-0000-0000-000015810000}"/>
    <cellStyle name="Output 4 3 2 3 2 3" xfId="35621" xr:uid="{00000000-0005-0000-0000-000016810000}"/>
    <cellStyle name="Output 4 3 2 4" xfId="24076" xr:uid="{00000000-0005-0000-0000-000017810000}"/>
    <cellStyle name="Output 4 3 2 4 2" xfId="28884" xr:uid="{00000000-0005-0000-0000-000018810000}"/>
    <cellStyle name="Output 4 3 2 4 3" xfId="33653" xr:uid="{00000000-0005-0000-0000-000019810000}"/>
    <cellStyle name="Output 4 3 3" xfId="18074" xr:uid="{00000000-0005-0000-0000-00001A810000}"/>
    <cellStyle name="Output 4 3 3 2" xfId="14946" xr:uid="{00000000-0005-0000-0000-00001B810000}"/>
    <cellStyle name="Output 4 3 3 2 2" xfId="20955" xr:uid="{00000000-0005-0000-0000-00001C810000}"/>
    <cellStyle name="Output 4 3 3 2 2 2" xfId="25001" xr:uid="{00000000-0005-0000-0000-00001D810000}"/>
    <cellStyle name="Output 4 3 3 2 2 2 2" xfId="29807" xr:uid="{00000000-0005-0000-0000-00001E810000}"/>
    <cellStyle name="Output 4 3 3 2 2 2 3" xfId="34576" xr:uid="{00000000-0005-0000-0000-00001F810000}"/>
    <cellStyle name="Output 4 3 3 2 3" xfId="23031" xr:uid="{00000000-0005-0000-0000-000020810000}"/>
    <cellStyle name="Output 4 3 3 2 3 2" xfId="27839" xr:uid="{00000000-0005-0000-0000-000021810000}"/>
    <cellStyle name="Output 4 3 3 2 3 3" xfId="32608" xr:uid="{00000000-0005-0000-0000-000022810000}"/>
    <cellStyle name="Output 4 3 3 3" xfId="21878" xr:uid="{00000000-0005-0000-0000-000023810000}"/>
    <cellStyle name="Output 4 3 3 3 2" xfId="25924" xr:uid="{00000000-0005-0000-0000-000024810000}"/>
    <cellStyle name="Output 4 3 3 3 2 2" xfId="30730" xr:uid="{00000000-0005-0000-0000-000025810000}"/>
    <cellStyle name="Output 4 3 3 3 2 3" xfId="35499" xr:uid="{00000000-0005-0000-0000-000026810000}"/>
    <cellStyle name="Output 4 3 3 4" xfId="23954" xr:uid="{00000000-0005-0000-0000-000027810000}"/>
    <cellStyle name="Output 4 3 3 4 2" xfId="28762" xr:uid="{00000000-0005-0000-0000-000028810000}"/>
    <cellStyle name="Output 4 3 3 4 3" xfId="33531" xr:uid="{00000000-0005-0000-0000-000029810000}"/>
    <cellStyle name="Output 4 3 4" xfId="18184" xr:uid="{00000000-0005-0000-0000-00002A810000}"/>
    <cellStyle name="Output 4 3 4 2" xfId="21988" xr:uid="{00000000-0005-0000-0000-00002B810000}"/>
    <cellStyle name="Output 4 3 4 2 2" xfId="26034" xr:uid="{00000000-0005-0000-0000-00002C810000}"/>
    <cellStyle name="Output 4 3 4 2 2 2" xfId="30840" xr:uid="{00000000-0005-0000-0000-00002D810000}"/>
    <cellStyle name="Output 4 3 4 2 2 3" xfId="35609" xr:uid="{00000000-0005-0000-0000-00002E810000}"/>
    <cellStyle name="Output 4 3 4 3" xfId="24064" xr:uid="{00000000-0005-0000-0000-00002F810000}"/>
    <cellStyle name="Output 4 3 4 3 2" xfId="28872" xr:uid="{00000000-0005-0000-0000-000030810000}"/>
    <cellStyle name="Output 4 3 4 3 3" xfId="33641" xr:uid="{00000000-0005-0000-0000-000031810000}"/>
    <cellStyle name="Output 4 3 5" xfId="20896" xr:uid="{00000000-0005-0000-0000-000032810000}"/>
    <cellStyle name="Output 4 3 5 2" xfId="24945" xr:uid="{00000000-0005-0000-0000-000033810000}"/>
    <cellStyle name="Output 4 3 5 2 2" xfId="29751" xr:uid="{00000000-0005-0000-0000-000034810000}"/>
    <cellStyle name="Output 4 3 5 2 3" xfId="34520" xr:uid="{00000000-0005-0000-0000-000035810000}"/>
    <cellStyle name="Output 4 3 6" xfId="22919" xr:uid="{00000000-0005-0000-0000-000036810000}"/>
    <cellStyle name="Output 4 3 6 2" xfId="26766" xr:uid="{00000000-0005-0000-0000-000037810000}"/>
    <cellStyle name="Output 4 3 6 2 2" xfId="31572" xr:uid="{00000000-0005-0000-0000-000038810000}"/>
    <cellStyle name="Output 4 3 6 2 3" xfId="36340" xr:uid="{00000000-0005-0000-0000-000039810000}"/>
    <cellStyle name="Output 4 3 6 3" xfId="27728" xr:uid="{00000000-0005-0000-0000-00003A810000}"/>
    <cellStyle name="Output 4 3 6 4" xfId="32497" xr:uid="{00000000-0005-0000-0000-00003B810000}"/>
    <cellStyle name="Output 4 3 7" xfId="22737" xr:uid="{00000000-0005-0000-0000-00003C810000}"/>
    <cellStyle name="Output 4 3 7 2" xfId="27547" xr:uid="{00000000-0005-0000-0000-00003D810000}"/>
    <cellStyle name="Output 4 3 7 3" xfId="32316" xr:uid="{00000000-0005-0000-0000-00003E810000}"/>
    <cellStyle name="Output 4 4" xfId="10839" xr:uid="{00000000-0005-0000-0000-00003F810000}"/>
    <cellStyle name="Output 4 4 2" xfId="18099" xr:uid="{00000000-0005-0000-0000-000040810000}"/>
    <cellStyle name="Output 4 4 2 2" xfId="15215" xr:uid="{00000000-0005-0000-0000-000041810000}"/>
    <cellStyle name="Output 4 4 2 2 2" xfId="21060" xr:uid="{00000000-0005-0000-0000-000042810000}"/>
    <cellStyle name="Output 4 4 2 2 2 2" xfId="25106" xr:uid="{00000000-0005-0000-0000-000043810000}"/>
    <cellStyle name="Output 4 4 2 2 2 2 2" xfId="29912" xr:uid="{00000000-0005-0000-0000-000044810000}"/>
    <cellStyle name="Output 4 4 2 2 2 2 3" xfId="34681" xr:uid="{00000000-0005-0000-0000-000045810000}"/>
    <cellStyle name="Output 4 4 2 2 3" xfId="23136" xr:uid="{00000000-0005-0000-0000-000046810000}"/>
    <cellStyle name="Output 4 4 2 2 3 2" xfId="27944" xr:uid="{00000000-0005-0000-0000-000047810000}"/>
    <cellStyle name="Output 4 4 2 2 3 3" xfId="32713" xr:uid="{00000000-0005-0000-0000-000048810000}"/>
    <cellStyle name="Output 4 4 2 3" xfId="21903" xr:uid="{00000000-0005-0000-0000-000049810000}"/>
    <cellStyle name="Output 4 4 2 3 2" xfId="25949" xr:uid="{00000000-0005-0000-0000-00004A810000}"/>
    <cellStyle name="Output 4 4 2 3 2 2" xfId="30755" xr:uid="{00000000-0005-0000-0000-00004B810000}"/>
    <cellStyle name="Output 4 4 2 3 2 3" xfId="35524" xr:uid="{00000000-0005-0000-0000-00004C810000}"/>
    <cellStyle name="Output 4 4 2 4" xfId="23979" xr:uid="{00000000-0005-0000-0000-00004D810000}"/>
    <cellStyle name="Output 4 4 2 4 2" xfId="28787" xr:uid="{00000000-0005-0000-0000-00004E810000}"/>
    <cellStyle name="Output 4 4 2 4 3" xfId="33556" xr:uid="{00000000-0005-0000-0000-00004F810000}"/>
    <cellStyle name="Output 4 4 3" xfId="15435" xr:uid="{00000000-0005-0000-0000-000050810000}"/>
    <cellStyle name="Output 4 4 3 2" xfId="21159" xr:uid="{00000000-0005-0000-0000-000051810000}"/>
    <cellStyle name="Output 4 4 3 2 2" xfId="25205" xr:uid="{00000000-0005-0000-0000-000052810000}"/>
    <cellStyle name="Output 4 4 3 2 2 2" xfId="30011" xr:uid="{00000000-0005-0000-0000-000053810000}"/>
    <cellStyle name="Output 4 4 3 2 2 3" xfId="34780" xr:uid="{00000000-0005-0000-0000-000054810000}"/>
    <cellStyle name="Output 4 4 3 3" xfId="23235" xr:uid="{00000000-0005-0000-0000-000055810000}"/>
    <cellStyle name="Output 4 4 3 3 2" xfId="28043" xr:uid="{00000000-0005-0000-0000-000056810000}"/>
    <cellStyle name="Output 4 4 3 3 3" xfId="32812" xr:uid="{00000000-0005-0000-0000-000057810000}"/>
    <cellStyle name="Output 4 4 4" xfId="19603" xr:uid="{00000000-0005-0000-0000-000058810000}"/>
    <cellStyle name="Output 4 4 4 2" xfId="22054" xr:uid="{00000000-0005-0000-0000-000059810000}"/>
    <cellStyle name="Output 4 4 4 2 2" xfId="26100" xr:uid="{00000000-0005-0000-0000-00005A810000}"/>
    <cellStyle name="Output 4 4 4 2 2 2" xfId="30906" xr:uid="{00000000-0005-0000-0000-00005B810000}"/>
    <cellStyle name="Output 4 4 4 2 2 3" xfId="35675" xr:uid="{00000000-0005-0000-0000-00005C810000}"/>
    <cellStyle name="Output 4 4 4 3" xfId="24130" xr:uid="{00000000-0005-0000-0000-00005D810000}"/>
    <cellStyle name="Output 4 4 4 3 2" xfId="28938" xr:uid="{00000000-0005-0000-0000-00005E810000}"/>
    <cellStyle name="Output 4 4 4 3 3" xfId="33707" xr:uid="{00000000-0005-0000-0000-00005F810000}"/>
    <cellStyle name="Output 4 5" xfId="15023" xr:uid="{00000000-0005-0000-0000-000060810000}"/>
    <cellStyle name="Output 4 5 2" xfId="20994" xr:uid="{00000000-0005-0000-0000-000061810000}"/>
    <cellStyle name="Output 4 5 2 2" xfId="25040" xr:uid="{00000000-0005-0000-0000-000062810000}"/>
    <cellStyle name="Output 4 5 2 2 2" xfId="29846" xr:uid="{00000000-0005-0000-0000-000063810000}"/>
    <cellStyle name="Output 4 5 2 2 3" xfId="34615" xr:uid="{00000000-0005-0000-0000-000064810000}"/>
    <cellStyle name="Output 4 5 3" xfId="23070" xr:uid="{00000000-0005-0000-0000-000065810000}"/>
    <cellStyle name="Output 4 5 3 2" xfId="27878" xr:uid="{00000000-0005-0000-0000-000066810000}"/>
    <cellStyle name="Output 4 5 3 3" xfId="32647" xr:uid="{00000000-0005-0000-0000-000067810000}"/>
    <cellStyle name="Output 4 6" xfId="20357" xr:uid="{00000000-0005-0000-0000-000068810000}"/>
    <cellStyle name="Output 4 6 2" xfId="22341" xr:uid="{00000000-0005-0000-0000-000069810000}"/>
    <cellStyle name="Output 4 6 2 2" xfId="26387" xr:uid="{00000000-0005-0000-0000-00006A810000}"/>
    <cellStyle name="Output 4 6 2 2 2" xfId="31193" xr:uid="{00000000-0005-0000-0000-00006B810000}"/>
    <cellStyle name="Output 4 6 2 2 3" xfId="35962" xr:uid="{00000000-0005-0000-0000-00006C810000}"/>
    <cellStyle name="Output 4 6 3" xfId="24419" xr:uid="{00000000-0005-0000-0000-00006D810000}"/>
    <cellStyle name="Output 4 6 3 2" xfId="29225" xr:uid="{00000000-0005-0000-0000-00006E810000}"/>
    <cellStyle name="Output 4 6 3 3" xfId="33994" xr:uid="{00000000-0005-0000-0000-00006F810000}"/>
    <cellStyle name="Output 4 7" xfId="20733" xr:uid="{00000000-0005-0000-0000-000070810000}"/>
    <cellStyle name="Output 4 7 2" xfId="24782" xr:uid="{00000000-0005-0000-0000-000071810000}"/>
    <cellStyle name="Output 4 7 2 2" xfId="29588" xr:uid="{00000000-0005-0000-0000-000072810000}"/>
    <cellStyle name="Output 4 7 2 3" xfId="34357" xr:uid="{00000000-0005-0000-0000-000073810000}"/>
    <cellStyle name="Output 4 8" xfId="22599" xr:uid="{00000000-0005-0000-0000-000074810000}"/>
    <cellStyle name="Output 4 8 2" xfId="26602" xr:uid="{00000000-0005-0000-0000-000075810000}"/>
    <cellStyle name="Output 4 8 2 2" xfId="31408" xr:uid="{00000000-0005-0000-0000-000076810000}"/>
    <cellStyle name="Output 4 8 2 3" xfId="36177" xr:uid="{00000000-0005-0000-0000-000077810000}"/>
    <cellStyle name="Output 4 8 3" xfId="27409" xr:uid="{00000000-0005-0000-0000-000078810000}"/>
    <cellStyle name="Output 4 8 4" xfId="32178" xr:uid="{00000000-0005-0000-0000-000079810000}"/>
    <cellStyle name="Output 4 9" xfId="22900" xr:uid="{00000000-0005-0000-0000-00007A810000}"/>
    <cellStyle name="Output 4 9 2" xfId="27709" xr:uid="{00000000-0005-0000-0000-00007B810000}"/>
    <cellStyle name="Output 4 9 3" xfId="32478" xr:uid="{00000000-0005-0000-0000-00007C810000}"/>
    <cellStyle name="Output 5" xfId="2076" xr:uid="{00000000-0005-0000-0000-00007D810000}"/>
    <cellStyle name="Output 5 2" xfId="2077" xr:uid="{00000000-0005-0000-0000-00007E810000}"/>
    <cellStyle name="Output 5 2 2" xfId="16058" xr:uid="{00000000-0005-0000-0000-00007F810000}"/>
    <cellStyle name="Output 5 2 2 2" xfId="16494" xr:uid="{00000000-0005-0000-0000-000080810000}"/>
    <cellStyle name="Output 5 2 2 2 2" xfId="17742" xr:uid="{00000000-0005-0000-0000-000081810000}"/>
    <cellStyle name="Output 5 2 2 2 2 2" xfId="21743" xr:uid="{00000000-0005-0000-0000-000082810000}"/>
    <cellStyle name="Output 5 2 2 2 2 2 2" xfId="25789" xr:uid="{00000000-0005-0000-0000-000083810000}"/>
    <cellStyle name="Output 5 2 2 2 2 2 2 2" xfId="30595" xr:uid="{00000000-0005-0000-0000-000084810000}"/>
    <cellStyle name="Output 5 2 2 2 2 2 2 3" xfId="35364" xr:uid="{00000000-0005-0000-0000-000085810000}"/>
    <cellStyle name="Output 5 2 2 2 2 3" xfId="23819" xr:uid="{00000000-0005-0000-0000-000086810000}"/>
    <cellStyle name="Output 5 2 2 2 2 3 2" xfId="28627" xr:uid="{00000000-0005-0000-0000-000087810000}"/>
    <cellStyle name="Output 5 2 2 2 2 3 3" xfId="33396" xr:uid="{00000000-0005-0000-0000-000088810000}"/>
    <cellStyle name="Output 5 2 2 2 3" xfId="21373" xr:uid="{00000000-0005-0000-0000-000089810000}"/>
    <cellStyle name="Output 5 2 2 2 3 2" xfId="25419" xr:uid="{00000000-0005-0000-0000-00008A810000}"/>
    <cellStyle name="Output 5 2 2 2 3 2 2" xfId="30225" xr:uid="{00000000-0005-0000-0000-00008B810000}"/>
    <cellStyle name="Output 5 2 2 2 3 2 3" xfId="34994" xr:uid="{00000000-0005-0000-0000-00008C810000}"/>
    <cellStyle name="Output 5 2 2 2 4" xfId="23449" xr:uid="{00000000-0005-0000-0000-00008D810000}"/>
    <cellStyle name="Output 5 2 2 2 4 2" xfId="28257" xr:uid="{00000000-0005-0000-0000-00008E810000}"/>
    <cellStyle name="Output 5 2 2 2 4 3" xfId="33026" xr:uid="{00000000-0005-0000-0000-00008F810000}"/>
    <cellStyle name="Output 5 2 2 3" xfId="15242" xr:uid="{00000000-0005-0000-0000-000090810000}"/>
    <cellStyle name="Output 5 2 2 3 2" xfId="18063" xr:uid="{00000000-0005-0000-0000-000091810000}"/>
    <cellStyle name="Output 5 2 2 3 2 2" xfId="21873" xr:uid="{00000000-0005-0000-0000-000092810000}"/>
    <cellStyle name="Output 5 2 2 3 2 2 2" xfId="25919" xr:uid="{00000000-0005-0000-0000-000093810000}"/>
    <cellStyle name="Output 5 2 2 3 2 2 2 2" xfId="30725" xr:uid="{00000000-0005-0000-0000-000094810000}"/>
    <cellStyle name="Output 5 2 2 3 2 2 2 3" xfId="35494" xr:uid="{00000000-0005-0000-0000-000095810000}"/>
    <cellStyle name="Output 5 2 2 3 2 3" xfId="23949" xr:uid="{00000000-0005-0000-0000-000096810000}"/>
    <cellStyle name="Output 5 2 2 3 2 3 2" xfId="28757" xr:uid="{00000000-0005-0000-0000-000097810000}"/>
    <cellStyle name="Output 5 2 2 3 2 3 3" xfId="33526" xr:uid="{00000000-0005-0000-0000-000098810000}"/>
    <cellStyle name="Output 5 2 2 3 3" xfId="21071" xr:uid="{00000000-0005-0000-0000-000099810000}"/>
    <cellStyle name="Output 5 2 2 3 3 2" xfId="25117" xr:uid="{00000000-0005-0000-0000-00009A810000}"/>
    <cellStyle name="Output 5 2 2 3 3 2 2" xfId="29923" xr:uid="{00000000-0005-0000-0000-00009B810000}"/>
    <cellStyle name="Output 5 2 2 3 3 2 3" xfId="34692" xr:uid="{00000000-0005-0000-0000-00009C810000}"/>
    <cellStyle name="Output 5 2 2 3 4" xfId="23147" xr:uid="{00000000-0005-0000-0000-00009D810000}"/>
    <cellStyle name="Output 5 2 2 3 4 2" xfId="27955" xr:uid="{00000000-0005-0000-0000-00009E810000}"/>
    <cellStyle name="Output 5 2 2 3 4 3" xfId="32724" xr:uid="{00000000-0005-0000-0000-00009F810000}"/>
    <cellStyle name="Output 5 2 2 4" xfId="16685" xr:uid="{00000000-0005-0000-0000-0000A0810000}"/>
    <cellStyle name="Output 5 2 2 4 2" xfId="21547" xr:uid="{00000000-0005-0000-0000-0000A1810000}"/>
    <cellStyle name="Output 5 2 2 4 2 2" xfId="25593" xr:uid="{00000000-0005-0000-0000-0000A2810000}"/>
    <cellStyle name="Output 5 2 2 4 2 2 2" xfId="30399" xr:uid="{00000000-0005-0000-0000-0000A3810000}"/>
    <cellStyle name="Output 5 2 2 4 2 2 3" xfId="35168" xr:uid="{00000000-0005-0000-0000-0000A4810000}"/>
    <cellStyle name="Output 5 2 2 4 3" xfId="23623" xr:uid="{00000000-0005-0000-0000-0000A5810000}"/>
    <cellStyle name="Output 5 2 2 4 3 2" xfId="28431" xr:uid="{00000000-0005-0000-0000-0000A6810000}"/>
    <cellStyle name="Output 5 2 2 4 3 3" xfId="33200" xr:uid="{00000000-0005-0000-0000-0000A7810000}"/>
    <cellStyle name="Output 5 2 2 5" xfId="21282" xr:uid="{00000000-0005-0000-0000-0000A8810000}"/>
    <cellStyle name="Output 5 2 2 5 2" xfId="25328" xr:uid="{00000000-0005-0000-0000-0000A9810000}"/>
    <cellStyle name="Output 5 2 2 5 2 2" xfId="30134" xr:uid="{00000000-0005-0000-0000-0000AA810000}"/>
    <cellStyle name="Output 5 2 2 5 2 3" xfId="34903" xr:uid="{00000000-0005-0000-0000-0000AB810000}"/>
    <cellStyle name="Output 5 2 2 6" xfId="23358" xr:uid="{00000000-0005-0000-0000-0000AC810000}"/>
    <cellStyle name="Output 5 2 2 6 2" xfId="28166" xr:uid="{00000000-0005-0000-0000-0000AD810000}"/>
    <cellStyle name="Output 5 2 2 6 3" xfId="32935" xr:uid="{00000000-0005-0000-0000-0000AE810000}"/>
    <cellStyle name="Output 5 2 3" xfId="15197" xr:uid="{00000000-0005-0000-0000-0000AF810000}"/>
    <cellStyle name="Output 5 2 3 2" xfId="19322" xr:uid="{00000000-0005-0000-0000-0000B0810000}"/>
    <cellStyle name="Output 5 2 3 2 2" xfId="15526" xr:uid="{00000000-0005-0000-0000-0000B1810000}"/>
    <cellStyle name="Output 5 2 3 2 2 2" xfId="21203" xr:uid="{00000000-0005-0000-0000-0000B2810000}"/>
    <cellStyle name="Output 5 2 3 2 2 2 2" xfId="25249" xr:uid="{00000000-0005-0000-0000-0000B3810000}"/>
    <cellStyle name="Output 5 2 3 2 2 2 2 2" xfId="30055" xr:uid="{00000000-0005-0000-0000-0000B4810000}"/>
    <cellStyle name="Output 5 2 3 2 2 2 2 3" xfId="34824" xr:uid="{00000000-0005-0000-0000-0000B5810000}"/>
    <cellStyle name="Output 5 2 3 2 2 3" xfId="23279" xr:uid="{00000000-0005-0000-0000-0000B6810000}"/>
    <cellStyle name="Output 5 2 3 2 2 3 2" xfId="28087" xr:uid="{00000000-0005-0000-0000-0000B7810000}"/>
    <cellStyle name="Output 5 2 3 2 2 3 3" xfId="32856" xr:uid="{00000000-0005-0000-0000-0000B8810000}"/>
    <cellStyle name="Output 5 2 3 2 3" xfId="22027" xr:uid="{00000000-0005-0000-0000-0000B9810000}"/>
    <cellStyle name="Output 5 2 3 2 3 2" xfId="26073" xr:uid="{00000000-0005-0000-0000-0000BA810000}"/>
    <cellStyle name="Output 5 2 3 2 3 2 2" xfId="30879" xr:uid="{00000000-0005-0000-0000-0000BB810000}"/>
    <cellStyle name="Output 5 2 3 2 3 2 3" xfId="35648" xr:uid="{00000000-0005-0000-0000-0000BC810000}"/>
    <cellStyle name="Output 5 2 3 2 4" xfId="24103" xr:uid="{00000000-0005-0000-0000-0000BD810000}"/>
    <cellStyle name="Output 5 2 3 2 4 2" xfId="28911" xr:uid="{00000000-0005-0000-0000-0000BE810000}"/>
    <cellStyle name="Output 5 2 3 2 4 3" xfId="33680" xr:uid="{00000000-0005-0000-0000-0000BF810000}"/>
    <cellStyle name="Output 5 2 3 3" xfId="16503" xr:uid="{00000000-0005-0000-0000-0000C0810000}"/>
    <cellStyle name="Output 5 2 3 3 2" xfId="21380" xr:uid="{00000000-0005-0000-0000-0000C1810000}"/>
    <cellStyle name="Output 5 2 3 3 2 2" xfId="25426" xr:uid="{00000000-0005-0000-0000-0000C2810000}"/>
    <cellStyle name="Output 5 2 3 3 2 2 2" xfId="30232" xr:uid="{00000000-0005-0000-0000-0000C3810000}"/>
    <cellStyle name="Output 5 2 3 3 2 2 3" xfId="35001" xr:uid="{00000000-0005-0000-0000-0000C4810000}"/>
    <cellStyle name="Output 5 2 3 3 3" xfId="23456" xr:uid="{00000000-0005-0000-0000-0000C5810000}"/>
    <cellStyle name="Output 5 2 3 3 3 2" xfId="28264" xr:uid="{00000000-0005-0000-0000-0000C6810000}"/>
    <cellStyle name="Output 5 2 3 3 3 3" xfId="33033" xr:uid="{00000000-0005-0000-0000-0000C7810000}"/>
    <cellStyle name="Output 5 2 3 4" xfId="21053" xr:uid="{00000000-0005-0000-0000-0000C8810000}"/>
    <cellStyle name="Output 5 2 3 4 2" xfId="25099" xr:uid="{00000000-0005-0000-0000-0000C9810000}"/>
    <cellStyle name="Output 5 2 3 4 2 2" xfId="29905" xr:uid="{00000000-0005-0000-0000-0000CA810000}"/>
    <cellStyle name="Output 5 2 3 4 2 3" xfId="34674" xr:uid="{00000000-0005-0000-0000-0000CB810000}"/>
    <cellStyle name="Output 5 2 3 5" xfId="23129" xr:uid="{00000000-0005-0000-0000-0000CC810000}"/>
    <cellStyle name="Output 5 2 3 5 2" xfId="27937" xr:uid="{00000000-0005-0000-0000-0000CD810000}"/>
    <cellStyle name="Output 5 2 3 5 3" xfId="32706" xr:uid="{00000000-0005-0000-0000-0000CE810000}"/>
    <cellStyle name="Output 5 2 4" xfId="15269" xr:uid="{00000000-0005-0000-0000-0000CF810000}"/>
    <cellStyle name="Output 5 2 4 2" xfId="21082" xr:uid="{00000000-0005-0000-0000-0000D0810000}"/>
    <cellStyle name="Output 5 2 4 2 2" xfId="25128" xr:uid="{00000000-0005-0000-0000-0000D1810000}"/>
    <cellStyle name="Output 5 2 4 2 2 2" xfId="29934" xr:uid="{00000000-0005-0000-0000-0000D2810000}"/>
    <cellStyle name="Output 5 2 4 2 2 3" xfId="34703" xr:uid="{00000000-0005-0000-0000-0000D3810000}"/>
    <cellStyle name="Output 5 2 4 3" xfId="23158" xr:uid="{00000000-0005-0000-0000-0000D4810000}"/>
    <cellStyle name="Output 5 2 4 3 2" xfId="27966" xr:uid="{00000000-0005-0000-0000-0000D5810000}"/>
    <cellStyle name="Output 5 2 4 3 3" xfId="32735" xr:uid="{00000000-0005-0000-0000-0000D6810000}"/>
    <cellStyle name="Output 5 2 5" xfId="20736" xr:uid="{00000000-0005-0000-0000-0000D7810000}"/>
    <cellStyle name="Output 5 2 5 2" xfId="24785" xr:uid="{00000000-0005-0000-0000-0000D8810000}"/>
    <cellStyle name="Output 5 2 5 2 2" xfId="29591" xr:uid="{00000000-0005-0000-0000-0000D9810000}"/>
    <cellStyle name="Output 5 2 5 2 3" xfId="34360" xr:uid="{00000000-0005-0000-0000-0000DA810000}"/>
    <cellStyle name="Output 5 2 6" xfId="22602" xr:uid="{00000000-0005-0000-0000-0000DB810000}"/>
    <cellStyle name="Output 5 2 6 2" xfId="26605" xr:uid="{00000000-0005-0000-0000-0000DC810000}"/>
    <cellStyle name="Output 5 2 6 2 2" xfId="31411" xr:uid="{00000000-0005-0000-0000-0000DD810000}"/>
    <cellStyle name="Output 5 2 6 2 3" xfId="36180" xr:uid="{00000000-0005-0000-0000-0000DE810000}"/>
    <cellStyle name="Output 5 2 6 3" xfId="27412" xr:uid="{00000000-0005-0000-0000-0000DF810000}"/>
    <cellStyle name="Output 5 2 6 4" xfId="32181" xr:uid="{00000000-0005-0000-0000-0000E0810000}"/>
    <cellStyle name="Output 5 2 7" xfId="22756" xr:uid="{00000000-0005-0000-0000-0000E1810000}"/>
    <cellStyle name="Output 5 2 7 2" xfId="27566" xr:uid="{00000000-0005-0000-0000-0000E2810000}"/>
    <cellStyle name="Output 5 2 7 3" xfId="32335" xr:uid="{00000000-0005-0000-0000-0000E3810000}"/>
    <cellStyle name="Output 5 3" xfId="17429" xr:uid="{00000000-0005-0000-0000-0000E4810000}"/>
    <cellStyle name="Output 5 3 2" xfId="18104" xr:uid="{00000000-0005-0000-0000-0000E5810000}"/>
    <cellStyle name="Output 5 3 2 2" xfId="17743" xr:uid="{00000000-0005-0000-0000-0000E6810000}"/>
    <cellStyle name="Output 5 3 2 2 2" xfId="21744" xr:uid="{00000000-0005-0000-0000-0000E7810000}"/>
    <cellStyle name="Output 5 3 2 2 2 2" xfId="25790" xr:uid="{00000000-0005-0000-0000-0000E8810000}"/>
    <cellStyle name="Output 5 3 2 2 2 2 2" xfId="30596" xr:uid="{00000000-0005-0000-0000-0000E9810000}"/>
    <cellStyle name="Output 5 3 2 2 2 2 3" xfId="35365" xr:uid="{00000000-0005-0000-0000-0000EA810000}"/>
    <cellStyle name="Output 5 3 2 2 3" xfId="23820" xr:uid="{00000000-0005-0000-0000-0000EB810000}"/>
    <cellStyle name="Output 5 3 2 2 3 2" xfId="28628" xr:uid="{00000000-0005-0000-0000-0000EC810000}"/>
    <cellStyle name="Output 5 3 2 2 3 3" xfId="33397" xr:uid="{00000000-0005-0000-0000-0000ED810000}"/>
    <cellStyle name="Output 5 3 2 3" xfId="21908" xr:uid="{00000000-0005-0000-0000-0000EE810000}"/>
    <cellStyle name="Output 5 3 2 3 2" xfId="25954" xr:uid="{00000000-0005-0000-0000-0000EF810000}"/>
    <cellStyle name="Output 5 3 2 3 2 2" xfId="30760" xr:uid="{00000000-0005-0000-0000-0000F0810000}"/>
    <cellStyle name="Output 5 3 2 3 2 3" xfId="35529" xr:uid="{00000000-0005-0000-0000-0000F1810000}"/>
    <cellStyle name="Output 5 3 2 4" xfId="23984" xr:uid="{00000000-0005-0000-0000-0000F2810000}"/>
    <cellStyle name="Output 5 3 2 4 2" xfId="28792" xr:uid="{00000000-0005-0000-0000-0000F3810000}"/>
    <cellStyle name="Output 5 3 2 4 3" xfId="33561" xr:uid="{00000000-0005-0000-0000-0000F4810000}"/>
    <cellStyle name="Output 5 3 3" xfId="15498" xr:uid="{00000000-0005-0000-0000-0000F5810000}"/>
    <cellStyle name="Output 5 3 3 2" xfId="18064" xr:uid="{00000000-0005-0000-0000-0000F6810000}"/>
    <cellStyle name="Output 5 3 3 2 2" xfId="21874" xr:uid="{00000000-0005-0000-0000-0000F7810000}"/>
    <cellStyle name="Output 5 3 3 2 2 2" xfId="25920" xr:uid="{00000000-0005-0000-0000-0000F8810000}"/>
    <cellStyle name="Output 5 3 3 2 2 2 2" xfId="30726" xr:uid="{00000000-0005-0000-0000-0000F9810000}"/>
    <cellStyle name="Output 5 3 3 2 2 2 3" xfId="35495" xr:uid="{00000000-0005-0000-0000-0000FA810000}"/>
    <cellStyle name="Output 5 3 3 2 3" xfId="23950" xr:uid="{00000000-0005-0000-0000-0000FB810000}"/>
    <cellStyle name="Output 5 3 3 2 3 2" xfId="28758" xr:uid="{00000000-0005-0000-0000-0000FC810000}"/>
    <cellStyle name="Output 5 3 3 2 3 3" xfId="33527" xr:uid="{00000000-0005-0000-0000-0000FD810000}"/>
    <cellStyle name="Output 5 3 3 3" xfId="21191" xr:uid="{00000000-0005-0000-0000-0000FE810000}"/>
    <cellStyle name="Output 5 3 3 3 2" xfId="25237" xr:uid="{00000000-0005-0000-0000-0000FF810000}"/>
    <cellStyle name="Output 5 3 3 3 2 2" xfId="30043" xr:uid="{00000000-0005-0000-0000-000000820000}"/>
    <cellStyle name="Output 5 3 3 3 2 3" xfId="34812" xr:uid="{00000000-0005-0000-0000-000001820000}"/>
    <cellStyle name="Output 5 3 3 4" xfId="23267" xr:uid="{00000000-0005-0000-0000-000002820000}"/>
    <cellStyle name="Output 5 3 3 4 2" xfId="28075" xr:uid="{00000000-0005-0000-0000-000003820000}"/>
    <cellStyle name="Output 5 3 3 4 3" xfId="32844" xr:uid="{00000000-0005-0000-0000-000004820000}"/>
    <cellStyle name="Output 5 3 4" xfId="18152" xr:uid="{00000000-0005-0000-0000-000005820000}"/>
    <cellStyle name="Output 5 3 4 2" xfId="21956" xr:uid="{00000000-0005-0000-0000-000006820000}"/>
    <cellStyle name="Output 5 3 4 2 2" xfId="26002" xr:uid="{00000000-0005-0000-0000-000007820000}"/>
    <cellStyle name="Output 5 3 4 2 2 2" xfId="30808" xr:uid="{00000000-0005-0000-0000-000008820000}"/>
    <cellStyle name="Output 5 3 4 2 2 3" xfId="35577" xr:uid="{00000000-0005-0000-0000-000009820000}"/>
    <cellStyle name="Output 5 3 4 3" xfId="24032" xr:uid="{00000000-0005-0000-0000-00000A820000}"/>
    <cellStyle name="Output 5 3 4 3 2" xfId="28840" xr:uid="{00000000-0005-0000-0000-00000B820000}"/>
    <cellStyle name="Output 5 3 4 3 3" xfId="33609" xr:uid="{00000000-0005-0000-0000-00000C820000}"/>
    <cellStyle name="Output 5 3 5" xfId="21629" xr:uid="{00000000-0005-0000-0000-00000D820000}"/>
    <cellStyle name="Output 5 3 5 2" xfId="25675" xr:uid="{00000000-0005-0000-0000-00000E820000}"/>
    <cellStyle name="Output 5 3 5 2 2" xfId="30481" xr:uid="{00000000-0005-0000-0000-00000F820000}"/>
    <cellStyle name="Output 5 3 5 2 3" xfId="35250" xr:uid="{00000000-0005-0000-0000-000010820000}"/>
    <cellStyle name="Output 5 3 6" xfId="23705" xr:uid="{00000000-0005-0000-0000-000011820000}"/>
    <cellStyle name="Output 5 3 6 2" xfId="28513" xr:uid="{00000000-0005-0000-0000-000012820000}"/>
    <cellStyle name="Output 5 3 6 3" xfId="33282" xr:uid="{00000000-0005-0000-0000-000013820000}"/>
    <cellStyle name="Output 5 4" xfId="19536" xr:uid="{00000000-0005-0000-0000-000014820000}"/>
    <cellStyle name="Output 5 4 2" xfId="15426" xr:uid="{00000000-0005-0000-0000-000015820000}"/>
    <cellStyle name="Output 5 4 2 2" xfId="17811" xr:uid="{00000000-0005-0000-0000-000016820000}"/>
    <cellStyle name="Output 5 4 2 2 2" xfId="21812" xr:uid="{00000000-0005-0000-0000-000017820000}"/>
    <cellStyle name="Output 5 4 2 2 2 2" xfId="25858" xr:uid="{00000000-0005-0000-0000-000018820000}"/>
    <cellStyle name="Output 5 4 2 2 2 2 2" xfId="30664" xr:uid="{00000000-0005-0000-0000-000019820000}"/>
    <cellStyle name="Output 5 4 2 2 2 2 3" xfId="35433" xr:uid="{00000000-0005-0000-0000-00001A820000}"/>
    <cellStyle name="Output 5 4 2 2 3" xfId="23888" xr:uid="{00000000-0005-0000-0000-00001B820000}"/>
    <cellStyle name="Output 5 4 2 2 3 2" xfId="28696" xr:uid="{00000000-0005-0000-0000-00001C820000}"/>
    <cellStyle name="Output 5 4 2 2 3 3" xfId="33465" xr:uid="{00000000-0005-0000-0000-00001D820000}"/>
    <cellStyle name="Output 5 4 2 3" xfId="21154" xr:uid="{00000000-0005-0000-0000-00001E820000}"/>
    <cellStyle name="Output 5 4 2 3 2" xfId="25200" xr:uid="{00000000-0005-0000-0000-00001F820000}"/>
    <cellStyle name="Output 5 4 2 3 2 2" xfId="30006" xr:uid="{00000000-0005-0000-0000-000020820000}"/>
    <cellStyle name="Output 5 4 2 3 2 3" xfId="34775" xr:uid="{00000000-0005-0000-0000-000021820000}"/>
    <cellStyle name="Output 5 4 2 4" xfId="23230" xr:uid="{00000000-0005-0000-0000-000022820000}"/>
    <cellStyle name="Output 5 4 2 4 2" xfId="28038" xr:uid="{00000000-0005-0000-0000-000023820000}"/>
    <cellStyle name="Output 5 4 2 4 3" xfId="32807" xr:uid="{00000000-0005-0000-0000-000024820000}"/>
    <cellStyle name="Output 5 4 3" xfId="15143" xr:uid="{00000000-0005-0000-0000-000025820000}"/>
    <cellStyle name="Output 5 4 3 2" xfId="21034" xr:uid="{00000000-0005-0000-0000-000026820000}"/>
    <cellStyle name="Output 5 4 3 2 2" xfId="25080" xr:uid="{00000000-0005-0000-0000-000027820000}"/>
    <cellStyle name="Output 5 4 3 2 2 2" xfId="29886" xr:uid="{00000000-0005-0000-0000-000028820000}"/>
    <cellStyle name="Output 5 4 3 2 2 3" xfId="34655" xr:uid="{00000000-0005-0000-0000-000029820000}"/>
    <cellStyle name="Output 5 4 3 3" xfId="23110" xr:uid="{00000000-0005-0000-0000-00002A820000}"/>
    <cellStyle name="Output 5 4 3 3 2" xfId="27918" xr:uid="{00000000-0005-0000-0000-00002B820000}"/>
    <cellStyle name="Output 5 4 3 3 3" xfId="32687" xr:uid="{00000000-0005-0000-0000-00002C820000}"/>
    <cellStyle name="Output 5 4 4" xfId="22049" xr:uid="{00000000-0005-0000-0000-00002D820000}"/>
    <cellStyle name="Output 5 4 4 2" xfId="26095" xr:uid="{00000000-0005-0000-0000-00002E820000}"/>
    <cellStyle name="Output 5 4 4 2 2" xfId="30901" xr:uid="{00000000-0005-0000-0000-00002F820000}"/>
    <cellStyle name="Output 5 4 4 2 3" xfId="35670" xr:uid="{00000000-0005-0000-0000-000030820000}"/>
    <cellStyle name="Output 5 4 5" xfId="24125" xr:uid="{00000000-0005-0000-0000-000031820000}"/>
    <cellStyle name="Output 5 4 5 2" xfId="28933" xr:uid="{00000000-0005-0000-0000-000032820000}"/>
    <cellStyle name="Output 5 4 5 3" xfId="33702" xr:uid="{00000000-0005-0000-0000-000033820000}"/>
    <cellStyle name="Output 5 5" xfId="16634" xr:uid="{00000000-0005-0000-0000-000034820000}"/>
    <cellStyle name="Output 5 5 2" xfId="21496" xr:uid="{00000000-0005-0000-0000-000035820000}"/>
    <cellStyle name="Output 5 5 2 2" xfId="25542" xr:uid="{00000000-0005-0000-0000-000036820000}"/>
    <cellStyle name="Output 5 5 2 2 2" xfId="30348" xr:uid="{00000000-0005-0000-0000-000037820000}"/>
    <cellStyle name="Output 5 5 2 2 3" xfId="35117" xr:uid="{00000000-0005-0000-0000-000038820000}"/>
    <cellStyle name="Output 5 5 3" xfId="23572" xr:uid="{00000000-0005-0000-0000-000039820000}"/>
    <cellStyle name="Output 5 5 3 2" xfId="28380" xr:uid="{00000000-0005-0000-0000-00003A820000}"/>
    <cellStyle name="Output 5 5 3 3" xfId="33149" xr:uid="{00000000-0005-0000-0000-00003B820000}"/>
    <cellStyle name="Output 5 6" xfId="20735" xr:uid="{00000000-0005-0000-0000-00003C820000}"/>
    <cellStyle name="Output 5 6 2" xfId="24784" xr:uid="{00000000-0005-0000-0000-00003D820000}"/>
    <cellStyle name="Output 5 6 2 2" xfId="29590" xr:uid="{00000000-0005-0000-0000-00003E820000}"/>
    <cellStyle name="Output 5 6 2 3" xfId="34359" xr:uid="{00000000-0005-0000-0000-00003F820000}"/>
    <cellStyle name="Output 5 7" xfId="22601" xr:uid="{00000000-0005-0000-0000-000040820000}"/>
    <cellStyle name="Output 5 7 2" xfId="26604" xr:uid="{00000000-0005-0000-0000-000041820000}"/>
    <cellStyle name="Output 5 7 2 2" xfId="31410" xr:uid="{00000000-0005-0000-0000-000042820000}"/>
    <cellStyle name="Output 5 7 2 3" xfId="36179" xr:uid="{00000000-0005-0000-0000-000043820000}"/>
    <cellStyle name="Output 5 7 3" xfId="27411" xr:uid="{00000000-0005-0000-0000-000044820000}"/>
    <cellStyle name="Output 5 7 4" xfId="32180" xr:uid="{00000000-0005-0000-0000-000045820000}"/>
    <cellStyle name="Output 5 8" xfId="22899" xr:uid="{00000000-0005-0000-0000-000046820000}"/>
    <cellStyle name="Output 5 8 2" xfId="27708" xr:uid="{00000000-0005-0000-0000-000047820000}"/>
    <cellStyle name="Output 5 8 3" xfId="32477" xr:uid="{00000000-0005-0000-0000-000048820000}"/>
    <cellStyle name="Output 6" xfId="2078" xr:uid="{00000000-0005-0000-0000-000049820000}"/>
    <cellStyle name="Output 6 2" xfId="2079" xr:uid="{00000000-0005-0000-0000-00004A820000}"/>
    <cellStyle name="Output 6 2 2" xfId="14903" xr:uid="{00000000-0005-0000-0000-00004B820000}"/>
    <cellStyle name="Output 6 2 2 2" xfId="15158" xr:uid="{00000000-0005-0000-0000-00004C820000}"/>
    <cellStyle name="Output 6 2 2 2 2" xfId="17740" xr:uid="{00000000-0005-0000-0000-00004D820000}"/>
    <cellStyle name="Output 6 2 2 2 2 2" xfId="21741" xr:uid="{00000000-0005-0000-0000-00004E820000}"/>
    <cellStyle name="Output 6 2 2 2 2 2 2" xfId="25787" xr:uid="{00000000-0005-0000-0000-00004F820000}"/>
    <cellStyle name="Output 6 2 2 2 2 2 2 2" xfId="30593" xr:uid="{00000000-0005-0000-0000-000050820000}"/>
    <cellStyle name="Output 6 2 2 2 2 2 2 3" xfId="35362" xr:uid="{00000000-0005-0000-0000-000051820000}"/>
    <cellStyle name="Output 6 2 2 2 2 3" xfId="23817" xr:uid="{00000000-0005-0000-0000-000052820000}"/>
    <cellStyle name="Output 6 2 2 2 2 3 2" xfId="28625" xr:uid="{00000000-0005-0000-0000-000053820000}"/>
    <cellStyle name="Output 6 2 2 2 2 3 3" xfId="33394" xr:uid="{00000000-0005-0000-0000-000054820000}"/>
    <cellStyle name="Output 6 2 2 2 3" xfId="21038" xr:uid="{00000000-0005-0000-0000-000055820000}"/>
    <cellStyle name="Output 6 2 2 2 3 2" xfId="25084" xr:uid="{00000000-0005-0000-0000-000056820000}"/>
    <cellStyle name="Output 6 2 2 2 3 2 2" xfId="29890" xr:uid="{00000000-0005-0000-0000-000057820000}"/>
    <cellStyle name="Output 6 2 2 2 3 2 3" xfId="34659" xr:uid="{00000000-0005-0000-0000-000058820000}"/>
    <cellStyle name="Output 6 2 2 2 4" xfId="23114" xr:uid="{00000000-0005-0000-0000-000059820000}"/>
    <cellStyle name="Output 6 2 2 2 4 2" xfId="27922" xr:uid="{00000000-0005-0000-0000-00005A820000}"/>
    <cellStyle name="Output 6 2 2 2 4 3" xfId="32691" xr:uid="{00000000-0005-0000-0000-00005B820000}"/>
    <cellStyle name="Output 6 2 2 3" xfId="15534" xr:uid="{00000000-0005-0000-0000-00005C820000}"/>
    <cellStyle name="Output 6 2 2 3 2" xfId="18061" xr:uid="{00000000-0005-0000-0000-00005D820000}"/>
    <cellStyle name="Output 6 2 2 3 2 2" xfId="21871" xr:uid="{00000000-0005-0000-0000-00005E820000}"/>
    <cellStyle name="Output 6 2 2 3 2 2 2" xfId="25917" xr:uid="{00000000-0005-0000-0000-00005F820000}"/>
    <cellStyle name="Output 6 2 2 3 2 2 2 2" xfId="30723" xr:uid="{00000000-0005-0000-0000-000060820000}"/>
    <cellStyle name="Output 6 2 2 3 2 2 2 3" xfId="35492" xr:uid="{00000000-0005-0000-0000-000061820000}"/>
    <cellStyle name="Output 6 2 2 3 2 3" xfId="23947" xr:uid="{00000000-0005-0000-0000-000062820000}"/>
    <cellStyle name="Output 6 2 2 3 2 3 2" xfId="28755" xr:uid="{00000000-0005-0000-0000-000063820000}"/>
    <cellStyle name="Output 6 2 2 3 2 3 3" xfId="33524" xr:uid="{00000000-0005-0000-0000-000064820000}"/>
    <cellStyle name="Output 6 2 2 3 3" xfId="21208" xr:uid="{00000000-0005-0000-0000-000065820000}"/>
    <cellStyle name="Output 6 2 2 3 3 2" xfId="25254" xr:uid="{00000000-0005-0000-0000-000066820000}"/>
    <cellStyle name="Output 6 2 2 3 3 2 2" xfId="30060" xr:uid="{00000000-0005-0000-0000-000067820000}"/>
    <cellStyle name="Output 6 2 2 3 3 2 3" xfId="34829" xr:uid="{00000000-0005-0000-0000-000068820000}"/>
    <cellStyle name="Output 6 2 2 3 4" xfId="23284" xr:uid="{00000000-0005-0000-0000-000069820000}"/>
    <cellStyle name="Output 6 2 2 3 4 2" xfId="28092" xr:uid="{00000000-0005-0000-0000-00006A820000}"/>
    <cellStyle name="Output 6 2 2 3 4 3" xfId="32861" xr:uid="{00000000-0005-0000-0000-00006B820000}"/>
    <cellStyle name="Output 6 2 2 4" xfId="15392" xr:uid="{00000000-0005-0000-0000-00006C820000}"/>
    <cellStyle name="Output 6 2 2 4 2" xfId="21132" xr:uid="{00000000-0005-0000-0000-00006D820000}"/>
    <cellStyle name="Output 6 2 2 4 2 2" xfId="25178" xr:uid="{00000000-0005-0000-0000-00006E820000}"/>
    <cellStyle name="Output 6 2 2 4 2 2 2" xfId="29984" xr:uid="{00000000-0005-0000-0000-00006F820000}"/>
    <cellStyle name="Output 6 2 2 4 2 2 3" xfId="34753" xr:uid="{00000000-0005-0000-0000-000070820000}"/>
    <cellStyle name="Output 6 2 2 4 3" xfId="23208" xr:uid="{00000000-0005-0000-0000-000071820000}"/>
    <cellStyle name="Output 6 2 2 4 3 2" xfId="28016" xr:uid="{00000000-0005-0000-0000-000072820000}"/>
    <cellStyle name="Output 6 2 2 4 3 3" xfId="32785" xr:uid="{00000000-0005-0000-0000-000073820000}"/>
    <cellStyle name="Output 6 2 2 5" xfId="20943" xr:uid="{00000000-0005-0000-0000-000074820000}"/>
    <cellStyle name="Output 6 2 2 5 2" xfId="24989" xr:uid="{00000000-0005-0000-0000-000075820000}"/>
    <cellStyle name="Output 6 2 2 5 2 2" xfId="29795" xr:uid="{00000000-0005-0000-0000-000076820000}"/>
    <cellStyle name="Output 6 2 2 5 2 3" xfId="34564" xr:uid="{00000000-0005-0000-0000-000077820000}"/>
    <cellStyle name="Output 6 2 2 6" xfId="23019" xr:uid="{00000000-0005-0000-0000-000078820000}"/>
    <cellStyle name="Output 6 2 2 6 2" xfId="27827" xr:uid="{00000000-0005-0000-0000-000079820000}"/>
    <cellStyle name="Output 6 2 2 6 3" xfId="32596" xr:uid="{00000000-0005-0000-0000-00007A820000}"/>
    <cellStyle name="Output 6 2 3" xfId="19602" xr:uid="{00000000-0005-0000-0000-00007B820000}"/>
    <cellStyle name="Output 6 2 3 2" xfId="16506" xr:uid="{00000000-0005-0000-0000-00007C820000}"/>
    <cellStyle name="Output 6 2 3 2 2" xfId="17706" xr:uid="{00000000-0005-0000-0000-00007D820000}"/>
    <cellStyle name="Output 6 2 3 2 2 2" xfId="21707" xr:uid="{00000000-0005-0000-0000-00007E820000}"/>
    <cellStyle name="Output 6 2 3 2 2 2 2" xfId="25753" xr:uid="{00000000-0005-0000-0000-00007F820000}"/>
    <cellStyle name="Output 6 2 3 2 2 2 2 2" xfId="30559" xr:uid="{00000000-0005-0000-0000-000080820000}"/>
    <cellStyle name="Output 6 2 3 2 2 2 2 3" xfId="35328" xr:uid="{00000000-0005-0000-0000-000081820000}"/>
    <cellStyle name="Output 6 2 3 2 2 3" xfId="23783" xr:uid="{00000000-0005-0000-0000-000082820000}"/>
    <cellStyle name="Output 6 2 3 2 2 3 2" xfId="28591" xr:uid="{00000000-0005-0000-0000-000083820000}"/>
    <cellStyle name="Output 6 2 3 2 2 3 3" xfId="33360" xr:uid="{00000000-0005-0000-0000-000084820000}"/>
    <cellStyle name="Output 6 2 3 2 3" xfId="21383" xr:uid="{00000000-0005-0000-0000-000085820000}"/>
    <cellStyle name="Output 6 2 3 2 3 2" xfId="25429" xr:uid="{00000000-0005-0000-0000-000086820000}"/>
    <cellStyle name="Output 6 2 3 2 3 2 2" xfId="30235" xr:uid="{00000000-0005-0000-0000-000087820000}"/>
    <cellStyle name="Output 6 2 3 2 3 2 3" xfId="35004" xr:uid="{00000000-0005-0000-0000-000088820000}"/>
    <cellStyle name="Output 6 2 3 2 4" xfId="23459" xr:uid="{00000000-0005-0000-0000-000089820000}"/>
    <cellStyle name="Output 6 2 3 2 4 2" xfId="28267" xr:uid="{00000000-0005-0000-0000-00008A820000}"/>
    <cellStyle name="Output 6 2 3 2 4 3" xfId="33036" xr:uid="{00000000-0005-0000-0000-00008B820000}"/>
    <cellStyle name="Output 6 2 3 3" xfId="17614" xr:uid="{00000000-0005-0000-0000-00008C820000}"/>
    <cellStyle name="Output 6 2 3 3 2" xfId="21661" xr:uid="{00000000-0005-0000-0000-00008D820000}"/>
    <cellStyle name="Output 6 2 3 3 2 2" xfId="25707" xr:uid="{00000000-0005-0000-0000-00008E820000}"/>
    <cellStyle name="Output 6 2 3 3 2 2 2" xfId="30513" xr:uid="{00000000-0005-0000-0000-00008F820000}"/>
    <cellStyle name="Output 6 2 3 3 2 2 3" xfId="35282" xr:uid="{00000000-0005-0000-0000-000090820000}"/>
    <cellStyle name="Output 6 2 3 3 3" xfId="23737" xr:uid="{00000000-0005-0000-0000-000091820000}"/>
    <cellStyle name="Output 6 2 3 3 3 2" xfId="28545" xr:uid="{00000000-0005-0000-0000-000092820000}"/>
    <cellStyle name="Output 6 2 3 3 3 3" xfId="33314" xr:uid="{00000000-0005-0000-0000-000093820000}"/>
    <cellStyle name="Output 6 2 3 4" xfId="22053" xr:uid="{00000000-0005-0000-0000-000094820000}"/>
    <cellStyle name="Output 6 2 3 4 2" xfId="26099" xr:uid="{00000000-0005-0000-0000-000095820000}"/>
    <cellStyle name="Output 6 2 3 4 2 2" xfId="30905" xr:uid="{00000000-0005-0000-0000-000096820000}"/>
    <cellStyle name="Output 6 2 3 4 2 3" xfId="35674" xr:uid="{00000000-0005-0000-0000-000097820000}"/>
    <cellStyle name="Output 6 2 3 5" xfId="24129" xr:uid="{00000000-0005-0000-0000-000098820000}"/>
    <cellStyle name="Output 6 2 3 5 2" xfId="28937" xr:uid="{00000000-0005-0000-0000-000099820000}"/>
    <cellStyle name="Output 6 2 3 5 3" xfId="33706" xr:uid="{00000000-0005-0000-0000-00009A820000}"/>
    <cellStyle name="Output 6 2 4" xfId="15535" xr:uid="{00000000-0005-0000-0000-00009B820000}"/>
    <cellStyle name="Output 6 2 4 2" xfId="21209" xr:uid="{00000000-0005-0000-0000-00009C820000}"/>
    <cellStyle name="Output 6 2 4 2 2" xfId="25255" xr:uid="{00000000-0005-0000-0000-00009D820000}"/>
    <cellStyle name="Output 6 2 4 2 2 2" xfId="30061" xr:uid="{00000000-0005-0000-0000-00009E820000}"/>
    <cellStyle name="Output 6 2 4 2 2 3" xfId="34830" xr:uid="{00000000-0005-0000-0000-00009F820000}"/>
    <cellStyle name="Output 6 2 4 3" xfId="23285" xr:uid="{00000000-0005-0000-0000-0000A0820000}"/>
    <cellStyle name="Output 6 2 4 3 2" xfId="28093" xr:uid="{00000000-0005-0000-0000-0000A1820000}"/>
    <cellStyle name="Output 6 2 4 3 3" xfId="32862" xr:uid="{00000000-0005-0000-0000-0000A2820000}"/>
    <cellStyle name="Output 6 2 5" xfId="20738" xr:uid="{00000000-0005-0000-0000-0000A3820000}"/>
    <cellStyle name="Output 6 2 5 2" xfId="24787" xr:uid="{00000000-0005-0000-0000-0000A4820000}"/>
    <cellStyle name="Output 6 2 5 2 2" xfId="29593" xr:uid="{00000000-0005-0000-0000-0000A5820000}"/>
    <cellStyle name="Output 6 2 5 2 3" xfId="34362" xr:uid="{00000000-0005-0000-0000-0000A6820000}"/>
    <cellStyle name="Output 6 2 6" xfId="22604" xr:uid="{00000000-0005-0000-0000-0000A7820000}"/>
    <cellStyle name="Output 6 2 6 2" xfId="26607" xr:uid="{00000000-0005-0000-0000-0000A8820000}"/>
    <cellStyle name="Output 6 2 6 2 2" xfId="31413" xr:uid="{00000000-0005-0000-0000-0000A9820000}"/>
    <cellStyle name="Output 6 2 6 2 3" xfId="36182" xr:uid="{00000000-0005-0000-0000-0000AA820000}"/>
    <cellStyle name="Output 6 2 6 3" xfId="27414" xr:uid="{00000000-0005-0000-0000-0000AB820000}"/>
    <cellStyle name="Output 6 2 6 4" xfId="32183" xr:uid="{00000000-0005-0000-0000-0000AC820000}"/>
    <cellStyle name="Output 6 2 7" xfId="22648" xr:uid="{00000000-0005-0000-0000-0000AD820000}"/>
    <cellStyle name="Output 6 2 7 2" xfId="27458" xr:uid="{00000000-0005-0000-0000-0000AE820000}"/>
    <cellStyle name="Output 6 2 7 3" xfId="32227" xr:uid="{00000000-0005-0000-0000-0000AF820000}"/>
    <cellStyle name="Output 6 3" xfId="16057" xr:uid="{00000000-0005-0000-0000-0000B0820000}"/>
    <cellStyle name="Output 6 3 2" xfId="15053" xr:uid="{00000000-0005-0000-0000-0000B1820000}"/>
    <cellStyle name="Output 6 3 2 2" xfId="17741" xr:uid="{00000000-0005-0000-0000-0000B2820000}"/>
    <cellStyle name="Output 6 3 2 2 2" xfId="21742" xr:uid="{00000000-0005-0000-0000-0000B3820000}"/>
    <cellStyle name="Output 6 3 2 2 2 2" xfId="25788" xr:uid="{00000000-0005-0000-0000-0000B4820000}"/>
    <cellStyle name="Output 6 3 2 2 2 2 2" xfId="30594" xr:uid="{00000000-0005-0000-0000-0000B5820000}"/>
    <cellStyle name="Output 6 3 2 2 2 2 3" xfId="35363" xr:uid="{00000000-0005-0000-0000-0000B6820000}"/>
    <cellStyle name="Output 6 3 2 2 3" xfId="23818" xr:uid="{00000000-0005-0000-0000-0000B7820000}"/>
    <cellStyle name="Output 6 3 2 2 3 2" xfId="28626" xr:uid="{00000000-0005-0000-0000-0000B8820000}"/>
    <cellStyle name="Output 6 3 2 2 3 3" xfId="33395" xr:uid="{00000000-0005-0000-0000-0000B9820000}"/>
    <cellStyle name="Output 6 3 2 3" xfId="21007" xr:uid="{00000000-0005-0000-0000-0000BA820000}"/>
    <cellStyle name="Output 6 3 2 3 2" xfId="25053" xr:uid="{00000000-0005-0000-0000-0000BB820000}"/>
    <cellStyle name="Output 6 3 2 3 2 2" xfId="29859" xr:uid="{00000000-0005-0000-0000-0000BC820000}"/>
    <cellStyle name="Output 6 3 2 3 2 3" xfId="34628" xr:uid="{00000000-0005-0000-0000-0000BD820000}"/>
    <cellStyle name="Output 6 3 2 4" xfId="23083" xr:uid="{00000000-0005-0000-0000-0000BE820000}"/>
    <cellStyle name="Output 6 3 2 4 2" xfId="27891" xr:uid="{00000000-0005-0000-0000-0000BF820000}"/>
    <cellStyle name="Output 6 3 2 4 3" xfId="32660" xr:uid="{00000000-0005-0000-0000-0000C0820000}"/>
    <cellStyle name="Output 6 3 3" xfId="16594" xr:uid="{00000000-0005-0000-0000-0000C1820000}"/>
    <cellStyle name="Output 6 3 3 2" xfId="18062" xr:uid="{00000000-0005-0000-0000-0000C2820000}"/>
    <cellStyle name="Output 6 3 3 2 2" xfId="21872" xr:uid="{00000000-0005-0000-0000-0000C3820000}"/>
    <cellStyle name="Output 6 3 3 2 2 2" xfId="25918" xr:uid="{00000000-0005-0000-0000-0000C4820000}"/>
    <cellStyle name="Output 6 3 3 2 2 2 2" xfId="30724" xr:uid="{00000000-0005-0000-0000-0000C5820000}"/>
    <cellStyle name="Output 6 3 3 2 2 2 3" xfId="35493" xr:uid="{00000000-0005-0000-0000-0000C6820000}"/>
    <cellStyle name="Output 6 3 3 2 3" xfId="23948" xr:uid="{00000000-0005-0000-0000-0000C7820000}"/>
    <cellStyle name="Output 6 3 3 2 3 2" xfId="28756" xr:uid="{00000000-0005-0000-0000-0000C8820000}"/>
    <cellStyle name="Output 6 3 3 2 3 3" xfId="33525" xr:uid="{00000000-0005-0000-0000-0000C9820000}"/>
    <cellStyle name="Output 6 3 3 3" xfId="21456" xr:uid="{00000000-0005-0000-0000-0000CA820000}"/>
    <cellStyle name="Output 6 3 3 3 2" xfId="25502" xr:uid="{00000000-0005-0000-0000-0000CB820000}"/>
    <cellStyle name="Output 6 3 3 3 2 2" xfId="30308" xr:uid="{00000000-0005-0000-0000-0000CC820000}"/>
    <cellStyle name="Output 6 3 3 3 2 3" xfId="35077" xr:uid="{00000000-0005-0000-0000-0000CD820000}"/>
    <cellStyle name="Output 6 3 3 4" xfId="23532" xr:uid="{00000000-0005-0000-0000-0000CE820000}"/>
    <cellStyle name="Output 6 3 3 4 2" xfId="28340" xr:uid="{00000000-0005-0000-0000-0000CF820000}"/>
    <cellStyle name="Output 6 3 3 4 3" xfId="33109" xr:uid="{00000000-0005-0000-0000-0000D0820000}"/>
    <cellStyle name="Output 6 3 4" xfId="18167" xr:uid="{00000000-0005-0000-0000-0000D1820000}"/>
    <cellStyle name="Output 6 3 4 2" xfId="21971" xr:uid="{00000000-0005-0000-0000-0000D2820000}"/>
    <cellStyle name="Output 6 3 4 2 2" xfId="26017" xr:uid="{00000000-0005-0000-0000-0000D3820000}"/>
    <cellStyle name="Output 6 3 4 2 2 2" xfId="30823" xr:uid="{00000000-0005-0000-0000-0000D4820000}"/>
    <cellStyle name="Output 6 3 4 2 2 3" xfId="35592" xr:uid="{00000000-0005-0000-0000-0000D5820000}"/>
    <cellStyle name="Output 6 3 4 3" xfId="24047" xr:uid="{00000000-0005-0000-0000-0000D6820000}"/>
    <cellStyle name="Output 6 3 4 3 2" xfId="28855" xr:uid="{00000000-0005-0000-0000-0000D7820000}"/>
    <cellStyle name="Output 6 3 4 3 3" xfId="33624" xr:uid="{00000000-0005-0000-0000-0000D8820000}"/>
    <cellStyle name="Output 6 3 5" xfId="21281" xr:uid="{00000000-0005-0000-0000-0000D9820000}"/>
    <cellStyle name="Output 6 3 5 2" xfId="25327" xr:uid="{00000000-0005-0000-0000-0000DA820000}"/>
    <cellStyle name="Output 6 3 5 2 2" xfId="30133" xr:uid="{00000000-0005-0000-0000-0000DB820000}"/>
    <cellStyle name="Output 6 3 5 2 3" xfId="34902" xr:uid="{00000000-0005-0000-0000-0000DC820000}"/>
    <cellStyle name="Output 6 3 6" xfId="23357" xr:uid="{00000000-0005-0000-0000-0000DD820000}"/>
    <cellStyle name="Output 6 3 6 2" xfId="28165" xr:uid="{00000000-0005-0000-0000-0000DE820000}"/>
    <cellStyle name="Output 6 3 6 3" xfId="32934" xr:uid="{00000000-0005-0000-0000-0000DF820000}"/>
    <cellStyle name="Output 6 4" xfId="17530" xr:uid="{00000000-0005-0000-0000-0000E0820000}"/>
    <cellStyle name="Output 6 4 2" xfId="18125" xr:uid="{00000000-0005-0000-0000-0000E1820000}"/>
    <cellStyle name="Output 6 4 2 2" xfId="17681" xr:uid="{00000000-0005-0000-0000-0000E2820000}"/>
    <cellStyle name="Output 6 4 2 2 2" xfId="21682" xr:uid="{00000000-0005-0000-0000-0000E3820000}"/>
    <cellStyle name="Output 6 4 2 2 2 2" xfId="25728" xr:uid="{00000000-0005-0000-0000-0000E4820000}"/>
    <cellStyle name="Output 6 4 2 2 2 2 2" xfId="30534" xr:uid="{00000000-0005-0000-0000-0000E5820000}"/>
    <cellStyle name="Output 6 4 2 2 2 2 3" xfId="35303" xr:uid="{00000000-0005-0000-0000-0000E6820000}"/>
    <cellStyle name="Output 6 4 2 2 3" xfId="23758" xr:uid="{00000000-0005-0000-0000-0000E7820000}"/>
    <cellStyle name="Output 6 4 2 2 3 2" xfId="28566" xr:uid="{00000000-0005-0000-0000-0000E8820000}"/>
    <cellStyle name="Output 6 4 2 2 3 3" xfId="33335" xr:uid="{00000000-0005-0000-0000-0000E9820000}"/>
    <cellStyle name="Output 6 4 2 3" xfId="21929" xr:uid="{00000000-0005-0000-0000-0000EA820000}"/>
    <cellStyle name="Output 6 4 2 3 2" xfId="25975" xr:uid="{00000000-0005-0000-0000-0000EB820000}"/>
    <cellStyle name="Output 6 4 2 3 2 2" xfId="30781" xr:uid="{00000000-0005-0000-0000-0000EC820000}"/>
    <cellStyle name="Output 6 4 2 3 2 3" xfId="35550" xr:uid="{00000000-0005-0000-0000-0000ED820000}"/>
    <cellStyle name="Output 6 4 2 4" xfId="24005" xr:uid="{00000000-0005-0000-0000-0000EE820000}"/>
    <cellStyle name="Output 6 4 2 4 2" xfId="28813" xr:uid="{00000000-0005-0000-0000-0000EF820000}"/>
    <cellStyle name="Output 6 4 2 4 3" xfId="33582" xr:uid="{00000000-0005-0000-0000-0000F0820000}"/>
    <cellStyle name="Output 6 4 3" xfId="16501" xr:uid="{00000000-0005-0000-0000-0000F1820000}"/>
    <cellStyle name="Output 6 4 3 2" xfId="21378" xr:uid="{00000000-0005-0000-0000-0000F2820000}"/>
    <cellStyle name="Output 6 4 3 2 2" xfId="25424" xr:uid="{00000000-0005-0000-0000-0000F3820000}"/>
    <cellStyle name="Output 6 4 3 2 2 2" xfId="30230" xr:uid="{00000000-0005-0000-0000-0000F4820000}"/>
    <cellStyle name="Output 6 4 3 2 2 3" xfId="34999" xr:uid="{00000000-0005-0000-0000-0000F5820000}"/>
    <cellStyle name="Output 6 4 3 3" xfId="23454" xr:uid="{00000000-0005-0000-0000-0000F6820000}"/>
    <cellStyle name="Output 6 4 3 3 2" xfId="28262" xr:uid="{00000000-0005-0000-0000-0000F7820000}"/>
    <cellStyle name="Output 6 4 3 3 3" xfId="33031" xr:uid="{00000000-0005-0000-0000-0000F8820000}"/>
    <cellStyle name="Output 6 4 4" xfId="21652" xr:uid="{00000000-0005-0000-0000-0000F9820000}"/>
    <cellStyle name="Output 6 4 4 2" xfId="25698" xr:uid="{00000000-0005-0000-0000-0000FA820000}"/>
    <cellStyle name="Output 6 4 4 2 2" xfId="30504" xr:uid="{00000000-0005-0000-0000-0000FB820000}"/>
    <cellStyle name="Output 6 4 4 2 3" xfId="35273" xr:uid="{00000000-0005-0000-0000-0000FC820000}"/>
    <cellStyle name="Output 6 4 5" xfId="23728" xr:uid="{00000000-0005-0000-0000-0000FD820000}"/>
    <cellStyle name="Output 6 4 5 2" xfId="28536" xr:uid="{00000000-0005-0000-0000-0000FE820000}"/>
    <cellStyle name="Output 6 4 5 3" xfId="33305" xr:uid="{00000000-0005-0000-0000-0000FF820000}"/>
    <cellStyle name="Output 6 5" xfId="16633" xr:uid="{00000000-0005-0000-0000-000000830000}"/>
    <cellStyle name="Output 6 5 2" xfId="21495" xr:uid="{00000000-0005-0000-0000-000001830000}"/>
    <cellStyle name="Output 6 5 2 2" xfId="25541" xr:uid="{00000000-0005-0000-0000-000002830000}"/>
    <cellStyle name="Output 6 5 2 2 2" xfId="30347" xr:uid="{00000000-0005-0000-0000-000003830000}"/>
    <cellStyle name="Output 6 5 2 2 3" xfId="35116" xr:uid="{00000000-0005-0000-0000-000004830000}"/>
    <cellStyle name="Output 6 5 3" xfId="23571" xr:uid="{00000000-0005-0000-0000-000005830000}"/>
    <cellStyle name="Output 6 5 3 2" xfId="28379" xr:uid="{00000000-0005-0000-0000-000006830000}"/>
    <cellStyle name="Output 6 5 3 3" xfId="33148" xr:uid="{00000000-0005-0000-0000-000007830000}"/>
    <cellStyle name="Output 6 6" xfId="20737" xr:uid="{00000000-0005-0000-0000-000008830000}"/>
    <cellStyle name="Output 6 6 2" xfId="24786" xr:uid="{00000000-0005-0000-0000-000009830000}"/>
    <cellStyle name="Output 6 6 2 2" xfId="29592" xr:uid="{00000000-0005-0000-0000-00000A830000}"/>
    <cellStyle name="Output 6 6 2 3" xfId="34361" xr:uid="{00000000-0005-0000-0000-00000B830000}"/>
    <cellStyle name="Output 6 7" xfId="22603" xr:uid="{00000000-0005-0000-0000-00000C830000}"/>
    <cellStyle name="Output 6 7 2" xfId="26606" xr:uid="{00000000-0005-0000-0000-00000D830000}"/>
    <cellStyle name="Output 6 7 2 2" xfId="31412" xr:uid="{00000000-0005-0000-0000-00000E830000}"/>
    <cellStyle name="Output 6 7 2 3" xfId="36181" xr:uid="{00000000-0005-0000-0000-00000F830000}"/>
    <cellStyle name="Output 6 7 3" xfId="27413" xr:uid="{00000000-0005-0000-0000-000010830000}"/>
    <cellStyle name="Output 6 7 4" xfId="32182" xr:uid="{00000000-0005-0000-0000-000011830000}"/>
    <cellStyle name="Output 6 8" xfId="22721" xr:uid="{00000000-0005-0000-0000-000012830000}"/>
    <cellStyle name="Output 6 8 2" xfId="27531" xr:uid="{00000000-0005-0000-0000-000013830000}"/>
    <cellStyle name="Output 6 8 3" xfId="32300" xr:uid="{00000000-0005-0000-0000-000014830000}"/>
    <cellStyle name="Output 7" xfId="2080" xr:uid="{00000000-0005-0000-0000-000015830000}"/>
    <cellStyle name="Output 7 2" xfId="15113" xr:uid="{00000000-0005-0000-0000-000016830000}"/>
    <cellStyle name="Output 7 2 2" xfId="16721" xr:uid="{00000000-0005-0000-0000-000017830000}"/>
    <cellStyle name="Output 7 2 2 2" xfId="17739" xr:uid="{00000000-0005-0000-0000-000018830000}"/>
    <cellStyle name="Output 7 2 2 2 2" xfId="21740" xr:uid="{00000000-0005-0000-0000-000019830000}"/>
    <cellStyle name="Output 7 2 2 2 2 2" xfId="25786" xr:uid="{00000000-0005-0000-0000-00001A830000}"/>
    <cellStyle name="Output 7 2 2 2 2 2 2" xfId="30592" xr:uid="{00000000-0005-0000-0000-00001B830000}"/>
    <cellStyle name="Output 7 2 2 2 2 2 3" xfId="35361" xr:uid="{00000000-0005-0000-0000-00001C830000}"/>
    <cellStyle name="Output 7 2 2 2 3" xfId="23816" xr:uid="{00000000-0005-0000-0000-00001D830000}"/>
    <cellStyle name="Output 7 2 2 2 3 2" xfId="28624" xr:uid="{00000000-0005-0000-0000-00001E830000}"/>
    <cellStyle name="Output 7 2 2 2 3 3" xfId="33393" xr:uid="{00000000-0005-0000-0000-00001F830000}"/>
    <cellStyle name="Output 7 2 2 3" xfId="21582" xr:uid="{00000000-0005-0000-0000-000020830000}"/>
    <cellStyle name="Output 7 2 2 3 2" xfId="25628" xr:uid="{00000000-0005-0000-0000-000021830000}"/>
    <cellStyle name="Output 7 2 2 3 2 2" xfId="30434" xr:uid="{00000000-0005-0000-0000-000022830000}"/>
    <cellStyle name="Output 7 2 2 3 2 3" xfId="35203" xr:uid="{00000000-0005-0000-0000-000023830000}"/>
    <cellStyle name="Output 7 2 2 4" xfId="23658" xr:uid="{00000000-0005-0000-0000-000024830000}"/>
    <cellStyle name="Output 7 2 2 4 2" xfId="28466" xr:uid="{00000000-0005-0000-0000-000025830000}"/>
    <cellStyle name="Output 7 2 2 4 3" xfId="33235" xr:uid="{00000000-0005-0000-0000-000026830000}"/>
    <cellStyle name="Output 7 2 3" xfId="15416" xr:uid="{00000000-0005-0000-0000-000027830000}"/>
    <cellStyle name="Output 7 2 3 2" xfId="18060" xr:uid="{00000000-0005-0000-0000-000028830000}"/>
    <cellStyle name="Output 7 2 3 2 2" xfId="21870" xr:uid="{00000000-0005-0000-0000-000029830000}"/>
    <cellStyle name="Output 7 2 3 2 2 2" xfId="25916" xr:uid="{00000000-0005-0000-0000-00002A830000}"/>
    <cellStyle name="Output 7 2 3 2 2 2 2" xfId="30722" xr:uid="{00000000-0005-0000-0000-00002B830000}"/>
    <cellStyle name="Output 7 2 3 2 2 2 3" xfId="35491" xr:uid="{00000000-0005-0000-0000-00002C830000}"/>
    <cellStyle name="Output 7 2 3 2 3" xfId="23946" xr:uid="{00000000-0005-0000-0000-00002D830000}"/>
    <cellStyle name="Output 7 2 3 2 3 2" xfId="28754" xr:uid="{00000000-0005-0000-0000-00002E830000}"/>
    <cellStyle name="Output 7 2 3 2 3 3" xfId="33523" xr:uid="{00000000-0005-0000-0000-00002F830000}"/>
    <cellStyle name="Output 7 2 3 3" xfId="21148" xr:uid="{00000000-0005-0000-0000-000030830000}"/>
    <cellStyle name="Output 7 2 3 3 2" xfId="25194" xr:uid="{00000000-0005-0000-0000-000031830000}"/>
    <cellStyle name="Output 7 2 3 3 2 2" xfId="30000" xr:uid="{00000000-0005-0000-0000-000032830000}"/>
    <cellStyle name="Output 7 2 3 3 2 3" xfId="34769" xr:uid="{00000000-0005-0000-0000-000033830000}"/>
    <cellStyle name="Output 7 2 3 4" xfId="23224" xr:uid="{00000000-0005-0000-0000-000034830000}"/>
    <cellStyle name="Output 7 2 3 4 2" xfId="28032" xr:uid="{00000000-0005-0000-0000-000035830000}"/>
    <cellStyle name="Output 7 2 3 4 3" xfId="32801" xr:uid="{00000000-0005-0000-0000-000036830000}"/>
    <cellStyle name="Output 7 2 4" xfId="18190" xr:uid="{00000000-0005-0000-0000-000037830000}"/>
    <cellStyle name="Output 7 2 4 2" xfId="21994" xr:uid="{00000000-0005-0000-0000-000038830000}"/>
    <cellStyle name="Output 7 2 4 2 2" xfId="26040" xr:uid="{00000000-0005-0000-0000-000039830000}"/>
    <cellStyle name="Output 7 2 4 2 2 2" xfId="30846" xr:uid="{00000000-0005-0000-0000-00003A830000}"/>
    <cellStyle name="Output 7 2 4 2 2 3" xfId="35615" xr:uid="{00000000-0005-0000-0000-00003B830000}"/>
    <cellStyle name="Output 7 2 4 3" xfId="24070" xr:uid="{00000000-0005-0000-0000-00003C830000}"/>
    <cellStyle name="Output 7 2 4 3 2" xfId="28878" xr:uid="{00000000-0005-0000-0000-00003D830000}"/>
    <cellStyle name="Output 7 2 4 3 3" xfId="33647" xr:uid="{00000000-0005-0000-0000-00003E830000}"/>
    <cellStyle name="Output 7 2 5" xfId="21027" xr:uid="{00000000-0005-0000-0000-00003F830000}"/>
    <cellStyle name="Output 7 2 5 2" xfId="25073" xr:uid="{00000000-0005-0000-0000-000040830000}"/>
    <cellStyle name="Output 7 2 5 2 2" xfId="29879" xr:uid="{00000000-0005-0000-0000-000041830000}"/>
    <cellStyle name="Output 7 2 5 2 3" xfId="34648" xr:uid="{00000000-0005-0000-0000-000042830000}"/>
    <cellStyle name="Output 7 2 6" xfId="23103" xr:uid="{00000000-0005-0000-0000-000043830000}"/>
    <cellStyle name="Output 7 2 6 2" xfId="27911" xr:uid="{00000000-0005-0000-0000-000044830000}"/>
    <cellStyle name="Output 7 2 6 3" xfId="32680" xr:uid="{00000000-0005-0000-0000-000045830000}"/>
    <cellStyle name="Output 7 3" xfId="18239" xr:uid="{00000000-0005-0000-0000-000046830000}"/>
    <cellStyle name="Output 7 3 2" xfId="16611" xr:uid="{00000000-0005-0000-0000-000047830000}"/>
    <cellStyle name="Output 7 3 2 2" xfId="15596" xr:uid="{00000000-0005-0000-0000-000048830000}"/>
    <cellStyle name="Output 7 3 2 2 2" xfId="21228" xr:uid="{00000000-0005-0000-0000-000049830000}"/>
    <cellStyle name="Output 7 3 2 2 2 2" xfId="25274" xr:uid="{00000000-0005-0000-0000-00004A830000}"/>
    <cellStyle name="Output 7 3 2 2 2 2 2" xfId="30080" xr:uid="{00000000-0005-0000-0000-00004B830000}"/>
    <cellStyle name="Output 7 3 2 2 2 2 3" xfId="34849" xr:uid="{00000000-0005-0000-0000-00004C830000}"/>
    <cellStyle name="Output 7 3 2 2 3" xfId="23304" xr:uid="{00000000-0005-0000-0000-00004D830000}"/>
    <cellStyle name="Output 7 3 2 2 3 2" xfId="28112" xr:uid="{00000000-0005-0000-0000-00004E830000}"/>
    <cellStyle name="Output 7 3 2 2 3 3" xfId="32881" xr:uid="{00000000-0005-0000-0000-00004F830000}"/>
    <cellStyle name="Output 7 3 2 3" xfId="21473" xr:uid="{00000000-0005-0000-0000-000050830000}"/>
    <cellStyle name="Output 7 3 2 3 2" xfId="25519" xr:uid="{00000000-0005-0000-0000-000051830000}"/>
    <cellStyle name="Output 7 3 2 3 2 2" xfId="30325" xr:uid="{00000000-0005-0000-0000-000052830000}"/>
    <cellStyle name="Output 7 3 2 3 2 3" xfId="35094" xr:uid="{00000000-0005-0000-0000-000053830000}"/>
    <cellStyle name="Output 7 3 2 4" xfId="23549" xr:uid="{00000000-0005-0000-0000-000054830000}"/>
    <cellStyle name="Output 7 3 2 4 2" xfId="28357" xr:uid="{00000000-0005-0000-0000-000055830000}"/>
    <cellStyle name="Output 7 3 2 4 3" xfId="33126" xr:uid="{00000000-0005-0000-0000-000056830000}"/>
    <cellStyle name="Output 7 3 3" xfId="16492" xr:uid="{00000000-0005-0000-0000-000057830000}"/>
    <cellStyle name="Output 7 3 3 2" xfId="21371" xr:uid="{00000000-0005-0000-0000-000058830000}"/>
    <cellStyle name="Output 7 3 3 2 2" xfId="25417" xr:uid="{00000000-0005-0000-0000-000059830000}"/>
    <cellStyle name="Output 7 3 3 2 2 2" xfId="30223" xr:uid="{00000000-0005-0000-0000-00005A830000}"/>
    <cellStyle name="Output 7 3 3 2 2 3" xfId="34992" xr:uid="{00000000-0005-0000-0000-00005B830000}"/>
    <cellStyle name="Output 7 3 3 3" xfId="23447" xr:uid="{00000000-0005-0000-0000-00005C830000}"/>
    <cellStyle name="Output 7 3 3 3 2" xfId="28255" xr:uid="{00000000-0005-0000-0000-00005D830000}"/>
    <cellStyle name="Output 7 3 3 3 3" xfId="33024" xr:uid="{00000000-0005-0000-0000-00005E830000}"/>
    <cellStyle name="Output 7 3 4" xfId="22019" xr:uid="{00000000-0005-0000-0000-00005F830000}"/>
    <cellStyle name="Output 7 3 4 2" xfId="26065" xr:uid="{00000000-0005-0000-0000-000060830000}"/>
    <cellStyle name="Output 7 3 4 2 2" xfId="30871" xr:uid="{00000000-0005-0000-0000-000061830000}"/>
    <cellStyle name="Output 7 3 4 2 3" xfId="35640" xr:uid="{00000000-0005-0000-0000-000062830000}"/>
    <cellStyle name="Output 7 3 5" xfId="24095" xr:uid="{00000000-0005-0000-0000-000063830000}"/>
    <cellStyle name="Output 7 3 5 2" xfId="28903" xr:uid="{00000000-0005-0000-0000-000064830000}"/>
    <cellStyle name="Output 7 3 5 3" xfId="33672" xr:uid="{00000000-0005-0000-0000-000065830000}"/>
    <cellStyle name="Output 7 4" xfId="15457" xr:uid="{00000000-0005-0000-0000-000066830000}"/>
    <cellStyle name="Output 7 4 2" xfId="21165" xr:uid="{00000000-0005-0000-0000-000067830000}"/>
    <cellStyle name="Output 7 4 2 2" xfId="25211" xr:uid="{00000000-0005-0000-0000-000068830000}"/>
    <cellStyle name="Output 7 4 2 2 2" xfId="30017" xr:uid="{00000000-0005-0000-0000-000069830000}"/>
    <cellStyle name="Output 7 4 2 2 3" xfId="34786" xr:uid="{00000000-0005-0000-0000-00006A830000}"/>
    <cellStyle name="Output 7 4 3" xfId="23241" xr:uid="{00000000-0005-0000-0000-00006B830000}"/>
    <cellStyle name="Output 7 4 3 2" xfId="28049" xr:uid="{00000000-0005-0000-0000-00006C830000}"/>
    <cellStyle name="Output 7 4 3 3" xfId="32818" xr:uid="{00000000-0005-0000-0000-00006D830000}"/>
    <cellStyle name="Output 7 5" xfId="20739" xr:uid="{00000000-0005-0000-0000-00006E830000}"/>
    <cellStyle name="Output 7 5 2" xfId="24788" xr:uid="{00000000-0005-0000-0000-00006F830000}"/>
    <cellStyle name="Output 7 5 2 2" xfId="29594" xr:uid="{00000000-0005-0000-0000-000070830000}"/>
    <cellStyle name="Output 7 5 2 3" xfId="34363" xr:uid="{00000000-0005-0000-0000-000071830000}"/>
    <cellStyle name="Output 7 6" xfId="22605" xr:uid="{00000000-0005-0000-0000-000072830000}"/>
    <cellStyle name="Output 7 6 2" xfId="26608" xr:uid="{00000000-0005-0000-0000-000073830000}"/>
    <cellStyle name="Output 7 6 2 2" xfId="31414" xr:uid="{00000000-0005-0000-0000-000074830000}"/>
    <cellStyle name="Output 7 6 2 3" xfId="36183" xr:uid="{00000000-0005-0000-0000-000075830000}"/>
    <cellStyle name="Output 7 6 3" xfId="27415" xr:uid="{00000000-0005-0000-0000-000076830000}"/>
    <cellStyle name="Output 7 6 4" xfId="32184" xr:uid="{00000000-0005-0000-0000-000077830000}"/>
    <cellStyle name="Output 7 7" xfId="22898" xr:uid="{00000000-0005-0000-0000-000078830000}"/>
    <cellStyle name="Output 7 7 2" xfId="27707" xr:uid="{00000000-0005-0000-0000-000079830000}"/>
    <cellStyle name="Output 7 7 3" xfId="32476" xr:uid="{00000000-0005-0000-0000-00007A830000}"/>
    <cellStyle name="Output 8" xfId="2081" xr:uid="{00000000-0005-0000-0000-00007B830000}"/>
    <cellStyle name="Output 8 2" xfId="17280" xr:uid="{00000000-0005-0000-0000-00007C830000}"/>
    <cellStyle name="Output 8 2 2" xfId="14959" xr:uid="{00000000-0005-0000-0000-00007D830000}"/>
    <cellStyle name="Output 8 2 2 2" xfId="17738" xr:uid="{00000000-0005-0000-0000-00007E830000}"/>
    <cellStyle name="Output 8 2 2 2 2" xfId="21739" xr:uid="{00000000-0005-0000-0000-00007F830000}"/>
    <cellStyle name="Output 8 2 2 2 2 2" xfId="25785" xr:uid="{00000000-0005-0000-0000-000080830000}"/>
    <cellStyle name="Output 8 2 2 2 2 2 2" xfId="30591" xr:uid="{00000000-0005-0000-0000-000081830000}"/>
    <cellStyle name="Output 8 2 2 2 2 2 3" xfId="35360" xr:uid="{00000000-0005-0000-0000-000082830000}"/>
    <cellStyle name="Output 8 2 2 2 3" xfId="23815" xr:uid="{00000000-0005-0000-0000-000083830000}"/>
    <cellStyle name="Output 8 2 2 2 3 2" xfId="28623" xr:uid="{00000000-0005-0000-0000-000084830000}"/>
    <cellStyle name="Output 8 2 2 2 3 3" xfId="33392" xr:uid="{00000000-0005-0000-0000-000085830000}"/>
    <cellStyle name="Output 8 2 2 3" xfId="20963" xr:uid="{00000000-0005-0000-0000-000086830000}"/>
    <cellStyle name="Output 8 2 2 3 2" xfId="25009" xr:uid="{00000000-0005-0000-0000-000087830000}"/>
    <cellStyle name="Output 8 2 2 3 2 2" xfId="29815" xr:uid="{00000000-0005-0000-0000-000088830000}"/>
    <cellStyle name="Output 8 2 2 3 2 3" xfId="34584" xr:uid="{00000000-0005-0000-0000-000089830000}"/>
    <cellStyle name="Output 8 2 2 4" xfId="23039" xr:uid="{00000000-0005-0000-0000-00008A830000}"/>
    <cellStyle name="Output 8 2 2 4 2" xfId="27847" xr:uid="{00000000-0005-0000-0000-00008B830000}"/>
    <cellStyle name="Output 8 2 2 4 3" xfId="32616" xr:uid="{00000000-0005-0000-0000-00008C830000}"/>
    <cellStyle name="Output 8 2 3" xfId="18109" xr:uid="{00000000-0005-0000-0000-00008D830000}"/>
    <cellStyle name="Output 8 2 3 2" xfId="18059" xr:uid="{00000000-0005-0000-0000-00008E830000}"/>
    <cellStyle name="Output 8 2 3 2 2" xfId="21869" xr:uid="{00000000-0005-0000-0000-00008F830000}"/>
    <cellStyle name="Output 8 2 3 2 2 2" xfId="25915" xr:uid="{00000000-0005-0000-0000-000090830000}"/>
    <cellStyle name="Output 8 2 3 2 2 2 2" xfId="30721" xr:uid="{00000000-0005-0000-0000-000091830000}"/>
    <cellStyle name="Output 8 2 3 2 2 2 3" xfId="35490" xr:uid="{00000000-0005-0000-0000-000092830000}"/>
    <cellStyle name="Output 8 2 3 2 3" xfId="23945" xr:uid="{00000000-0005-0000-0000-000093830000}"/>
    <cellStyle name="Output 8 2 3 2 3 2" xfId="28753" xr:uid="{00000000-0005-0000-0000-000094830000}"/>
    <cellStyle name="Output 8 2 3 2 3 3" xfId="33522" xr:uid="{00000000-0005-0000-0000-000095830000}"/>
    <cellStyle name="Output 8 2 3 3" xfId="21913" xr:uid="{00000000-0005-0000-0000-000096830000}"/>
    <cellStyle name="Output 8 2 3 3 2" xfId="25959" xr:uid="{00000000-0005-0000-0000-000097830000}"/>
    <cellStyle name="Output 8 2 3 3 2 2" xfId="30765" xr:uid="{00000000-0005-0000-0000-000098830000}"/>
    <cellStyle name="Output 8 2 3 3 2 3" xfId="35534" xr:uid="{00000000-0005-0000-0000-000099830000}"/>
    <cellStyle name="Output 8 2 3 4" xfId="23989" xr:uid="{00000000-0005-0000-0000-00009A830000}"/>
    <cellStyle name="Output 8 2 3 4 2" xfId="28797" xr:uid="{00000000-0005-0000-0000-00009B830000}"/>
    <cellStyle name="Output 8 2 3 4 3" xfId="33566" xr:uid="{00000000-0005-0000-0000-00009C830000}"/>
    <cellStyle name="Output 8 2 4" xfId="15076" xr:uid="{00000000-0005-0000-0000-00009D830000}"/>
    <cellStyle name="Output 8 2 4 2" xfId="21020" xr:uid="{00000000-0005-0000-0000-00009E830000}"/>
    <cellStyle name="Output 8 2 4 2 2" xfId="25066" xr:uid="{00000000-0005-0000-0000-00009F830000}"/>
    <cellStyle name="Output 8 2 4 2 2 2" xfId="29872" xr:uid="{00000000-0005-0000-0000-0000A0830000}"/>
    <cellStyle name="Output 8 2 4 2 2 3" xfId="34641" xr:uid="{00000000-0005-0000-0000-0000A1830000}"/>
    <cellStyle name="Output 8 2 4 3" xfId="23096" xr:uid="{00000000-0005-0000-0000-0000A2830000}"/>
    <cellStyle name="Output 8 2 4 3 2" xfId="27904" xr:uid="{00000000-0005-0000-0000-0000A3830000}"/>
    <cellStyle name="Output 8 2 4 3 3" xfId="32673" xr:uid="{00000000-0005-0000-0000-0000A4830000}"/>
    <cellStyle name="Output 8 2 5" xfId="21611" xr:uid="{00000000-0005-0000-0000-0000A5830000}"/>
    <cellStyle name="Output 8 2 5 2" xfId="25657" xr:uid="{00000000-0005-0000-0000-0000A6830000}"/>
    <cellStyle name="Output 8 2 5 2 2" xfId="30463" xr:uid="{00000000-0005-0000-0000-0000A7830000}"/>
    <cellStyle name="Output 8 2 5 2 3" xfId="35232" xr:uid="{00000000-0005-0000-0000-0000A8830000}"/>
    <cellStyle name="Output 8 2 6" xfId="23687" xr:uid="{00000000-0005-0000-0000-0000A9830000}"/>
    <cellStyle name="Output 8 2 6 2" xfId="28495" xr:uid="{00000000-0005-0000-0000-0000AA830000}"/>
    <cellStyle name="Output 8 2 6 3" xfId="33264" xr:uid="{00000000-0005-0000-0000-0000AB830000}"/>
    <cellStyle name="Output 8 3" xfId="16076" xr:uid="{00000000-0005-0000-0000-0000AC830000}"/>
    <cellStyle name="Output 8 3 2" xfId="18150" xr:uid="{00000000-0005-0000-0000-0000AD830000}"/>
    <cellStyle name="Output 8 3 2 2" xfId="16188" xr:uid="{00000000-0005-0000-0000-0000AE830000}"/>
    <cellStyle name="Output 8 3 2 2 2" xfId="21309" xr:uid="{00000000-0005-0000-0000-0000AF830000}"/>
    <cellStyle name="Output 8 3 2 2 2 2" xfId="25355" xr:uid="{00000000-0005-0000-0000-0000B0830000}"/>
    <cellStyle name="Output 8 3 2 2 2 2 2" xfId="30161" xr:uid="{00000000-0005-0000-0000-0000B1830000}"/>
    <cellStyle name="Output 8 3 2 2 2 2 3" xfId="34930" xr:uid="{00000000-0005-0000-0000-0000B2830000}"/>
    <cellStyle name="Output 8 3 2 2 3" xfId="23385" xr:uid="{00000000-0005-0000-0000-0000B3830000}"/>
    <cellStyle name="Output 8 3 2 2 3 2" xfId="28193" xr:uid="{00000000-0005-0000-0000-0000B4830000}"/>
    <cellStyle name="Output 8 3 2 2 3 3" xfId="32962" xr:uid="{00000000-0005-0000-0000-0000B5830000}"/>
    <cellStyle name="Output 8 3 2 3" xfId="21954" xr:uid="{00000000-0005-0000-0000-0000B6830000}"/>
    <cellStyle name="Output 8 3 2 3 2" xfId="26000" xr:uid="{00000000-0005-0000-0000-0000B7830000}"/>
    <cellStyle name="Output 8 3 2 3 2 2" xfId="30806" xr:uid="{00000000-0005-0000-0000-0000B8830000}"/>
    <cellStyle name="Output 8 3 2 3 2 3" xfId="35575" xr:uid="{00000000-0005-0000-0000-0000B9830000}"/>
    <cellStyle name="Output 8 3 2 4" xfId="24030" xr:uid="{00000000-0005-0000-0000-0000BA830000}"/>
    <cellStyle name="Output 8 3 2 4 2" xfId="28838" xr:uid="{00000000-0005-0000-0000-0000BB830000}"/>
    <cellStyle name="Output 8 3 2 4 3" xfId="33607" xr:uid="{00000000-0005-0000-0000-0000BC830000}"/>
    <cellStyle name="Output 8 3 3" xfId="16566" xr:uid="{00000000-0005-0000-0000-0000BD830000}"/>
    <cellStyle name="Output 8 3 3 2" xfId="21428" xr:uid="{00000000-0005-0000-0000-0000BE830000}"/>
    <cellStyle name="Output 8 3 3 2 2" xfId="25474" xr:uid="{00000000-0005-0000-0000-0000BF830000}"/>
    <cellStyle name="Output 8 3 3 2 2 2" xfId="30280" xr:uid="{00000000-0005-0000-0000-0000C0830000}"/>
    <cellStyle name="Output 8 3 3 2 2 3" xfId="35049" xr:uid="{00000000-0005-0000-0000-0000C1830000}"/>
    <cellStyle name="Output 8 3 3 3" xfId="23504" xr:uid="{00000000-0005-0000-0000-0000C2830000}"/>
    <cellStyle name="Output 8 3 3 3 2" xfId="28312" xr:uid="{00000000-0005-0000-0000-0000C3830000}"/>
    <cellStyle name="Output 8 3 3 3 3" xfId="33081" xr:uid="{00000000-0005-0000-0000-0000C4830000}"/>
    <cellStyle name="Output 8 3 4" xfId="21292" xr:uid="{00000000-0005-0000-0000-0000C5830000}"/>
    <cellStyle name="Output 8 3 4 2" xfId="25338" xr:uid="{00000000-0005-0000-0000-0000C6830000}"/>
    <cellStyle name="Output 8 3 4 2 2" xfId="30144" xr:uid="{00000000-0005-0000-0000-0000C7830000}"/>
    <cellStyle name="Output 8 3 4 2 3" xfId="34913" xr:uid="{00000000-0005-0000-0000-0000C8830000}"/>
    <cellStyle name="Output 8 3 5" xfId="23368" xr:uid="{00000000-0005-0000-0000-0000C9830000}"/>
    <cellStyle name="Output 8 3 5 2" xfId="28176" xr:uid="{00000000-0005-0000-0000-0000CA830000}"/>
    <cellStyle name="Output 8 3 5 3" xfId="32945" xr:uid="{00000000-0005-0000-0000-0000CB830000}"/>
    <cellStyle name="Output 8 4" xfId="16628" xr:uid="{00000000-0005-0000-0000-0000CC830000}"/>
    <cellStyle name="Output 8 4 2" xfId="21490" xr:uid="{00000000-0005-0000-0000-0000CD830000}"/>
    <cellStyle name="Output 8 4 2 2" xfId="25536" xr:uid="{00000000-0005-0000-0000-0000CE830000}"/>
    <cellStyle name="Output 8 4 2 2 2" xfId="30342" xr:uid="{00000000-0005-0000-0000-0000CF830000}"/>
    <cellStyle name="Output 8 4 2 2 3" xfId="35111" xr:uid="{00000000-0005-0000-0000-0000D0830000}"/>
    <cellStyle name="Output 8 4 3" xfId="23566" xr:uid="{00000000-0005-0000-0000-0000D1830000}"/>
    <cellStyle name="Output 8 4 3 2" xfId="28374" xr:uid="{00000000-0005-0000-0000-0000D2830000}"/>
    <cellStyle name="Output 8 4 3 3" xfId="33143" xr:uid="{00000000-0005-0000-0000-0000D3830000}"/>
    <cellStyle name="Output 8 5" xfId="20740" xr:uid="{00000000-0005-0000-0000-0000D4830000}"/>
    <cellStyle name="Output 8 5 2" xfId="24789" xr:uid="{00000000-0005-0000-0000-0000D5830000}"/>
    <cellStyle name="Output 8 5 2 2" xfId="29595" xr:uid="{00000000-0005-0000-0000-0000D6830000}"/>
    <cellStyle name="Output 8 5 2 3" xfId="34364" xr:uid="{00000000-0005-0000-0000-0000D7830000}"/>
    <cellStyle name="Output 8 6" xfId="22606" xr:uid="{00000000-0005-0000-0000-0000D8830000}"/>
    <cellStyle name="Output 8 6 2" xfId="26609" xr:uid="{00000000-0005-0000-0000-0000D9830000}"/>
    <cellStyle name="Output 8 6 2 2" xfId="31415" xr:uid="{00000000-0005-0000-0000-0000DA830000}"/>
    <cellStyle name="Output 8 6 2 3" xfId="36184" xr:uid="{00000000-0005-0000-0000-0000DB830000}"/>
    <cellStyle name="Output 8 6 3" xfId="27416" xr:uid="{00000000-0005-0000-0000-0000DC830000}"/>
    <cellStyle name="Output 8 6 4" xfId="32185" xr:uid="{00000000-0005-0000-0000-0000DD830000}"/>
    <cellStyle name="Output 8 7" xfId="22807" xr:uid="{00000000-0005-0000-0000-0000DE830000}"/>
    <cellStyle name="Output 8 7 2" xfId="27616" xr:uid="{00000000-0005-0000-0000-0000DF830000}"/>
    <cellStyle name="Output 8 7 3" xfId="32385" xr:uid="{00000000-0005-0000-0000-0000E0830000}"/>
    <cellStyle name="Output 9" xfId="2082" xr:uid="{00000000-0005-0000-0000-0000E1830000}"/>
    <cellStyle name="Output 9 2" xfId="17266" xr:uid="{00000000-0005-0000-0000-0000E2830000}"/>
    <cellStyle name="Output 9 2 2" xfId="16694" xr:uid="{00000000-0005-0000-0000-0000E3830000}"/>
    <cellStyle name="Output 9 2 2 2" xfId="17737" xr:uid="{00000000-0005-0000-0000-0000E4830000}"/>
    <cellStyle name="Output 9 2 2 2 2" xfId="21738" xr:uid="{00000000-0005-0000-0000-0000E5830000}"/>
    <cellStyle name="Output 9 2 2 2 2 2" xfId="25784" xr:uid="{00000000-0005-0000-0000-0000E6830000}"/>
    <cellStyle name="Output 9 2 2 2 2 2 2" xfId="30590" xr:uid="{00000000-0005-0000-0000-0000E7830000}"/>
    <cellStyle name="Output 9 2 2 2 2 2 3" xfId="35359" xr:uid="{00000000-0005-0000-0000-0000E8830000}"/>
    <cellStyle name="Output 9 2 2 2 3" xfId="23814" xr:uid="{00000000-0005-0000-0000-0000E9830000}"/>
    <cellStyle name="Output 9 2 2 2 3 2" xfId="28622" xr:uid="{00000000-0005-0000-0000-0000EA830000}"/>
    <cellStyle name="Output 9 2 2 2 3 3" xfId="33391" xr:uid="{00000000-0005-0000-0000-0000EB830000}"/>
    <cellStyle name="Output 9 2 2 3" xfId="21556" xr:uid="{00000000-0005-0000-0000-0000EC830000}"/>
    <cellStyle name="Output 9 2 2 3 2" xfId="25602" xr:uid="{00000000-0005-0000-0000-0000ED830000}"/>
    <cellStyle name="Output 9 2 2 3 2 2" xfId="30408" xr:uid="{00000000-0005-0000-0000-0000EE830000}"/>
    <cellStyle name="Output 9 2 2 3 2 3" xfId="35177" xr:uid="{00000000-0005-0000-0000-0000EF830000}"/>
    <cellStyle name="Output 9 2 2 4" xfId="23632" xr:uid="{00000000-0005-0000-0000-0000F0830000}"/>
    <cellStyle name="Output 9 2 2 4 2" xfId="28440" xr:uid="{00000000-0005-0000-0000-0000F1830000}"/>
    <cellStyle name="Output 9 2 2 4 3" xfId="33209" xr:uid="{00000000-0005-0000-0000-0000F2830000}"/>
    <cellStyle name="Output 9 2 3" xfId="16602" xr:uid="{00000000-0005-0000-0000-0000F3830000}"/>
    <cellStyle name="Output 9 2 3 2" xfId="18058" xr:uid="{00000000-0005-0000-0000-0000F4830000}"/>
    <cellStyle name="Output 9 2 3 2 2" xfId="21868" xr:uid="{00000000-0005-0000-0000-0000F5830000}"/>
    <cellStyle name="Output 9 2 3 2 2 2" xfId="25914" xr:uid="{00000000-0005-0000-0000-0000F6830000}"/>
    <cellStyle name="Output 9 2 3 2 2 2 2" xfId="30720" xr:uid="{00000000-0005-0000-0000-0000F7830000}"/>
    <cellStyle name="Output 9 2 3 2 2 2 3" xfId="35489" xr:uid="{00000000-0005-0000-0000-0000F8830000}"/>
    <cellStyle name="Output 9 2 3 2 3" xfId="23944" xr:uid="{00000000-0005-0000-0000-0000F9830000}"/>
    <cellStyle name="Output 9 2 3 2 3 2" xfId="28752" xr:uid="{00000000-0005-0000-0000-0000FA830000}"/>
    <cellStyle name="Output 9 2 3 2 3 3" xfId="33521" xr:uid="{00000000-0005-0000-0000-0000FB830000}"/>
    <cellStyle name="Output 9 2 3 3" xfId="21464" xr:uid="{00000000-0005-0000-0000-0000FC830000}"/>
    <cellStyle name="Output 9 2 3 3 2" xfId="25510" xr:uid="{00000000-0005-0000-0000-0000FD830000}"/>
    <cellStyle name="Output 9 2 3 3 2 2" xfId="30316" xr:uid="{00000000-0005-0000-0000-0000FE830000}"/>
    <cellStyle name="Output 9 2 3 3 2 3" xfId="35085" xr:uid="{00000000-0005-0000-0000-0000FF830000}"/>
    <cellStyle name="Output 9 2 3 4" xfId="23540" xr:uid="{00000000-0005-0000-0000-000000840000}"/>
    <cellStyle name="Output 9 2 3 4 2" xfId="28348" xr:uid="{00000000-0005-0000-0000-000001840000}"/>
    <cellStyle name="Output 9 2 3 4 3" xfId="33117" xr:uid="{00000000-0005-0000-0000-000002840000}"/>
    <cellStyle name="Output 9 2 4" xfId="18107" xr:uid="{00000000-0005-0000-0000-000003840000}"/>
    <cellStyle name="Output 9 2 4 2" xfId="21911" xr:uid="{00000000-0005-0000-0000-000004840000}"/>
    <cellStyle name="Output 9 2 4 2 2" xfId="25957" xr:uid="{00000000-0005-0000-0000-000005840000}"/>
    <cellStyle name="Output 9 2 4 2 2 2" xfId="30763" xr:uid="{00000000-0005-0000-0000-000006840000}"/>
    <cellStyle name="Output 9 2 4 2 2 3" xfId="35532" xr:uid="{00000000-0005-0000-0000-000007840000}"/>
    <cellStyle name="Output 9 2 4 3" xfId="23987" xr:uid="{00000000-0005-0000-0000-000008840000}"/>
    <cellStyle name="Output 9 2 4 3 2" xfId="28795" xr:uid="{00000000-0005-0000-0000-000009840000}"/>
    <cellStyle name="Output 9 2 4 3 3" xfId="33564" xr:uid="{00000000-0005-0000-0000-00000A840000}"/>
    <cellStyle name="Output 9 2 5" xfId="21610" xr:uid="{00000000-0005-0000-0000-00000B840000}"/>
    <cellStyle name="Output 9 2 5 2" xfId="25656" xr:uid="{00000000-0005-0000-0000-00000C840000}"/>
    <cellStyle name="Output 9 2 5 2 2" xfId="30462" xr:uid="{00000000-0005-0000-0000-00000D840000}"/>
    <cellStyle name="Output 9 2 5 2 3" xfId="35231" xr:uid="{00000000-0005-0000-0000-00000E840000}"/>
    <cellStyle name="Output 9 2 6" xfId="23686" xr:uid="{00000000-0005-0000-0000-00000F840000}"/>
    <cellStyle name="Output 9 2 6 2" xfId="28494" xr:uid="{00000000-0005-0000-0000-000010840000}"/>
    <cellStyle name="Output 9 2 6 3" xfId="33263" xr:uid="{00000000-0005-0000-0000-000011840000}"/>
    <cellStyle name="Output 9 3" xfId="17631" xr:uid="{00000000-0005-0000-0000-000012840000}"/>
    <cellStyle name="Output 9 3 2" xfId="15299" xr:uid="{00000000-0005-0000-0000-000013840000}"/>
    <cellStyle name="Output 9 3 2 2" xfId="17682" xr:uid="{00000000-0005-0000-0000-000014840000}"/>
    <cellStyle name="Output 9 3 2 2 2" xfId="21683" xr:uid="{00000000-0005-0000-0000-000015840000}"/>
    <cellStyle name="Output 9 3 2 2 2 2" xfId="25729" xr:uid="{00000000-0005-0000-0000-000016840000}"/>
    <cellStyle name="Output 9 3 2 2 2 2 2" xfId="30535" xr:uid="{00000000-0005-0000-0000-000017840000}"/>
    <cellStyle name="Output 9 3 2 2 2 2 3" xfId="35304" xr:uid="{00000000-0005-0000-0000-000018840000}"/>
    <cellStyle name="Output 9 3 2 2 3" xfId="23759" xr:uid="{00000000-0005-0000-0000-000019840000}"/>
    <cellStyle name="Output 9 3 2 2 3 2" xfId="28567" xr:uid="{00000000-0005-0000-0000-00001A840000}"/>
    <cellStyle name="Output 9 3 2 2 3 3" xfId="33336" xr:uid="{00000000-0005-0000-0000-00001B840000}"/>
    <cellStyle name="Output 9 3 2 3" xfId="21093" xr:uid="{00000000-0005-0000-0000-00001C840000}"/>
    <cellStyle name="Output 9 3 2 3 2" xfId="25139" xr:uid="{00000000-0005-0000-0000-00001D840000}"/>
    <cellStyle name="Output 9 3 2 3 2 2" xfId="29945" xr:uid="{00000000-0005-0000-0000-00001E840000}"/>
    <cellStyle name="Output 9 3 2 3 2 3" xfId="34714" xr:uid="{00000000-0005-0000-0000-00001F840000}"/>
    <cellStyle name="Output 9 3 2 4" xfId="23169" xr:uid="{00000000-0005-0000-0000-000020840000}"/>
    <cellStyle name="Output 9 3 2 4 2" xfId="27977" xr:uid="{00000000-0005-0000-0000-000021840000}"/>
    <cellStyle name="Output 9 3 2 4 3" xfId="32746" xr:uid="{00000000-0005-0000-0000-000022840000}"/>
    <cellStyle name="Output 9 3 3" xfId="15222" xr:uid="{00000000-0005-0000-0000-000023840000}"/>
    <cellStyle name="Output 9 3 3 2" xfId="21062" xr:uid="{00000000-0005-0000-0000-000024840000}"/>
    <cellStyle name="Output 9 3 3 2 2" xfId="25108" xr:uid="{00000000-0005-0000-0000-000025840000}"/>
    <cellStyle name="Output 9 3 3 2 2 2" xfId="29914" xr:uid="{00000000-0005-0000-0000-000026840000}"/>
    <cellStyle name="Output 9 3 3 2 2 3" xfId="34683" xr:uid="{00000000-0005-0000-0000-000027840000}"/>
    <cellStyle name="Output 9 3 3 3" xfId="23138" xr:uid="{00000000-0005-0000-0000-000028840000}"/>
    <cellStyle name="Output 9 3 3 3 2" xfId="27946" xr:uid="{00000000-0005-0000-0000-000029840000}"/>
    <cellStyle name="Output 9 3 3 3 3" xfId="32715" xr:uid="{00000000-0005-0000-0000-00002A840000}"/>
    <cellStyle name="Output 9 3 4" xfId="21666" xr:uid="{00000000-0005-0000-0000-00002B840000}"/>
    <cellStyle name="Output 9 3 4 2" xfId="25712" xr:uid="{00000000-0005-0000-0000-00002C840000}"/>
    <cellStyle name="Output 9 3 4 2 2" xfId="30518" xr:uid="{00000000-0005-0000-0000-00002D840000}"/>
    <cellStyle name="Output 9 3 4 2 3" xfId="35287" xr:uid="{00000000-0005-0000-0000-00002E840000}"/>
    <cellStyle name="Output 9 3 5" xfId="23742" xr:uid="{00000000-0005-0000-0000-00002F840000}"/>
    <cellStyle name="Output 9 3 5 2" xfId="28550" xr:uid="{00000000-0005-0000-0000-000030840000}"/>
    <cellStyle name="Output 9 3 5 3" xfId="33319" xr:uid="{00000000-0005-0000-0000-000031840000}"/>
    <cellStyle name="Output 9 4" xfId="16631" xr:uid="{00000000-0005-0000-0000-000032840000}"/>
    <cellStyle name="Output 9 4 2" xfId="21493" xr:uid="{00000000-0005-0000-0000-000033840000}"/>
    <cellStyle name="Output 9 4 2 2" xfId="25539" xr:uid="{00000000-0005-0000-0000-000034840000}"/>
    <cellStyle name="Output 9 4 2 2 2" xfId="30345" xr:uid="{00000000-0005-0000-0000-000035840000}"/>
    <cellStyle name="Output 9 4 2 2 3" xfId="35114" xr:uid="{00000000-0005-0000-0000-000036840000}"/>
    <cellStyle name="Output 9 4 3" xfId="23569" xr:uid="{00000000-0005-0000-0000-000037840000}"/>
    <cellStyle name="Output 9 4 3 2" xfId="28377" xr:uid="{00000000-0005-0000-0000-000038840000}"/>
    <cellStyle name="Output 9 4 3 3" xfId="33146" xr:uid="{00000000-0005-0000-0000-000039840000}"/>
    <cellStyle name="Output 9 5" xfId="20741" xr:uid="{00000000-0005-0000-0000-00003A840000}"/>
    <cellStyle name="Output 9 5 2" xfId="24790" xr:uid="{00000000-0005-0000-0000-00003B840000}"/>
    <cellStyle name="Output 9 5 2 2" xfId="29596" xr:uid="{00000000-0005-0000-0000-00003C840000}"/>
    <cellStyle name="Output 9 5 2 3" xfId="34365" xr:uid="{00000000-0005-0000-0000-00003D840000}"/>
    <cellStyle name="Output 9 6" xfId="22607" xr:uid="{00000000-0005-0000-0000-00003E840000}"/>
    <cellStyle name="Output 9 6 2" xfId="26610" xr:uid="{00000000-0005-0000-0000-00003F840000}"/>
    <cellStyle name="Output 9 6 2 2" xfId="31416" xr:uid="{00000000-0005-0000-0000-000040840000}"/>
    <cellStyle name="Output 9 6 2 3" xfId="36185" xr:uid="{00000000-0005-0000-0000-000041840000}"/>
    <cellStyle name="Output 9 6 3" xfId="27417" xr:uid="{00000000-0005-0000-0000-000042840000}"/>
    <cellStyle name="Output 9 6 4" xfId="32186" xr:uid="{00000000-0005-0000-0000-000043840000}"/>
    <cellStyle name="Output 9 7" xfId="22806" xr:uid="{00000000-0005-0000-0000-000044840000}"/>
    <cellStyle name="Output 9 7 2" xfId="27615" xr:uid="{00000000-0005-0000-0000-000045840000}"/>
    <cellStyle name="Output 9 7 3" xfId="32384" xr:uid="{00000000-0005-0000-0000-000046840000}"/>
    <cellStyle name="Percent [0]" xfId="7024" xr:uid="{00000000-0005-0000-0000-000047840000}"/>
    <cellStyle name="Percent [2]" xfId="13723" xr:uid="{00000000-0005-0000-0000-000048840000}"/>
    <cellStyle name="Percent 10" xfId="2083" xr:uid="{00000000-0005-0000-0000-000049840000}"/>
    <cellStyle name="Percent 10 2" xfId="2084" xr:uid="{00000000-0005-0000-0000-00004A840000}"/>
    <cellStyle name="Percent 10 2 2" xfId="4717" xr:uid="{00000000-0005-0000-0000-00004B840000}"/>
    <cellStyle name="Percent 10 3" xfId="4716" xr:uid="{00000000-0005-0000-0000-00004C840000}"/>
    <cellStyle name="Percent 10 4" xfId="10840" xr:uid="{00000000-0005-0000-0000-00004D840000}"/>
    <cellStyle name="Percent 10 4 2" xfId="13730" xr:uid="{00000000-0005-0000-0000-00004E840000}"/>
    <cellStyle name="Percent 10 4 3" xfId="14793" xr:uid="{00000000-0005-0000-0000-00004F840000}"/>
    <cellStyle name="Percent 100" xfId="7625" xr:uid="{00000000-0005-0000-0000-000050840000}"/>
    <cellStyle name="Percent 101" xfId="7627" xr:uid="{00000000-0005-0000-0000-000051840000}"/>
    <cellStyle name="Percent 102" xfId="7634" xr:uid="{00000000-0005-0000-0000-000052840000}"/>
    <cellStyle name="Percent 102 2" xfId="7683" xr:uid="{00000000-0005-0000-0000-000053840000}"/>
    <cellStyle name="Percent 103" xfId="7670" xr:uid="{00000000-0005-0000-0000-000054840000}"/>
    <cellStyle name="Percent 103 2" xfId="7684" xr:uid="{00000000-0005-0000-0000-000055840000}"/>
    <cellStyle name="Percent 104" xfId="7679" xr:uid="{00000000-0005-0000-0000-000056840000}"/>
    <cellStyle name="Percent 105" xfId="7677" xr:uid="{00000000-0005-0000-0000-000057840000}"/>
    <cellStyle name="Percent 106" xfId="7671" xr:uid="{00000000-0005-0000-0000-000058840000}"/>
    <cellStyle name="Percent 107" xfId="7676" xr:uid="{00000000-0005-0000-0000-000059840000}"/>
    <cellStyle name="Percent 108" xfId="7672" xr:uid="{00000000-0005-0000-0000-00005A840000}"/>
    <cellStyle name="Percent 109" xfId="7678" xr:uid="{00000000-0005-0000-0000-00005B840000}"/>
    <cellStyle name="Percent 11" xfId="2085" xr:uid="{00000000-0005-0000-0000-00005C840000}"/>
    <cellStyle name="Percent 11 2" xfId="2086" xr:uid="{00000000-0005-0000-0000-00005D840000}"/>
    <cellStyle name="Percent 11 2 2" xfId="4719" xr:uid="{00000000-0005-0000-0000-00005E840000}"/>
    <cellStyle name="Percent 11 3" xfId="4718" xr:uid="{00000000-0005-0000-0000-00005F840000}"/>
    <cellStyle name="Percent 11 4" xfId="10841" xr:uid="{00000000-0005-0000-0000-000060840000}"/>
    <cellStyle name="Percent 110" xfId="7673" xr:uid="{00000000-0005-0000-0000-000061840000}"/>
    <cellStyle name="Percent 111" xfId="7675" xr:uid="{00000000-0005-0000-0000-000062840000}"/>
    <cellStyle name="Percent 112" xfId="7680" xr:uid="{00000000-0005-0000-0000-000063840000}"/>
    <cellStyle name="Percent 113" xfId="7674" xr:uid="{00000000-0005-0000-0000-000064840000}"/>
    <cellStyle name="Percent 114" xfId="7685" xr:uid="{00000000-0005-0000-0000-000065840000}"/>
    <cellStyle name="Percent 114 2" xfId="12172" xr:uid="{00000000-0005-0000-0000-000066840000}"/>
    <cellStyle name="Percent 115" xfId="6997" xr:uid="{00000000-0005-0000-0000-000067840000}"/>
    <cellStyle name="Percent 116" xfId="7000" xr:uid="{00000000-0005-0000-0000-000068840000}"/>
    <cellStyle name="Percent 117" xfId="6998" xr:uid="{00000000-0005-0000-0000-000069840000}"/>
    <cellStyle name="Percent 118" xfId="6999" xr:uid="{00000000-0005-0000-0000-00006A840000}"/>
    <cellStyle name="Percent 119" xfId="7687" xr:uid="{00000000-0005-0000-0000-00006B840000}"/>
    <cellStyle name="Percent 12" xfId="2087" xr:uid="{00000000-0005-0000-0000-00006C840000}"/>
    <cellStyle name="Percent 12 2" xfId="2088" xr:uid="{00000000-0005-0000-0000-00006D840000}"/>
    <cellStyle name="Percent 12 2 2" xfId="4721" xr:uid="{00000000-0005-0000-0000-00006E840000}"/>
    <cellStyle name="Percent 12 3" xfId="4720" xr:uid="{00000000-0005-0000-0000-00006F840000}"/>
    <cellStyle name="Percent 12 4" xfId="10842" xr:uid="{00000000-0005-0000-0000-000070840000}"/>
    <cellStyle name="Percent 120" xfId="7002" xr:uid="{00000000-0005-0000-0000-000071840000}"/>
    <cellStyle name="Percent 121" xfId="7003" xr:uid="{00000000-0005-0000-0000-000072840000}"/>
    <cellStyle name="Percent 122" xfId="7001" xr:uid="{00000000-0005-0000-0000-000073840000}"/>
    <cellStyle name="Percent 123" xfId="7694" xr:uid="{00000000-0005-0000-0000-000074840000}"/>
    <cellStyle name="Percent 123 2" xfId="7935" xr:uid="{00000000-0005-0000-0000-000075840000}"/>
    <cellStyle name="Percent 123 2 2" xfId="13700" xr:uid="{00000000-0005-0000-0000-000076840000}"/>
    <cellStyle name="Percent 123 2 2 2" xfId="13776" xr:uid="{00000000-0005-0000-0000-000077840000}"/>
    <cellStyle name="Percent 123 2 3" xfId="13755" xr:uid="{00000000-0005-0000-0000-000078840000}"/>
    <cellStyle name="Percent 123 2 4" xfId="14752" xr:uid="{00000000-0005-0000-0000-000079840000}"/>
    <cellStyle name="Percent 123 3" xfId="13761" xr:uid="{00000000-0005-0000-0000-00007A840000}"/>
    <cellStyle name="Percent 123 4" xfId="13775" xr:uid="{00000000-0005-0000-0000-00007B840000}"/>
    <cellStyle name="Percent 123 5" xfId="7910" xr:uid="{00000000-0005-0000-0000-00007C840000}"/>
    <cellStyle name="Percent 124" xfId="7697" xr:uid="{00000000-0005-0000-0000-00007D840000}"/>
    <cellStyle name="Percent 124 2" xfId="7936" xr:uid="{00000000-0005-0000-0000-00007E840000}"/>
    <cellStyle name="Percent 125" xfId="7719" xr:uid="{00000000-0005-0000-0000-00007F840000}"/>
    <cellStyle name="Percent 126" xfId="7741" xr:uid="{00000000-0005-0000-0000-000080840000}"/>
    <cellStyle name="Percent 127" xfId="7704" xr:uid="{00000000-0005-0000-0000-000081840000}"/>
    <cellStyle name="Percent 127 2" xfId="13717" xr:uid="{00000000-0005-0000-0000-000082840000}"/>
    <cellStyle name="Percent 127 3" xfId="7918" xr:uid="{00000000-0005-0000-0000-000083840000}"/>
    <cellStyle name="Percent 127 4" xfId="14777" xr:uid="{00000000-0005-0000-0000-000084840000}"/>
    <cellStyle name="Percent 128" xfId="7721" xr:uid="{00000000-0005-0000-0000-000085840000}"/>
    <cellStyle name="Percent 128 2" xfId="13713" xr:uid="{00000000-0005-0000-0000-000086840000}"/>
    <cellStyle name="Percent 128 3" xfId="7917" xr:uid="{00000000-0005-0000-0000-000087840000}"/>
    <cellStyle name="Percent 128 4" xfId="14755" xr:uid="{00000000-0005-0000-0000-000088840000}"/>
    <cellStyle name="Percent 129" xfId="7713" xr:uid="{00000000-0005-0000-0000-000089840000}"/>
    <cellStyle name="Percent 129 2" xfId="13714" xr:uid="{00000000-0005-0000-0000-00008A840000}"/>
    <cellStyle name="Percent 129 3" xfId="7919" xr:uid="{00000000-0005-0000-0000-00008B840000}"/>
    <cellStyle name="Percent 129 4" xfId="14808" xr:uid="{00000000-0005-0000-0000-00008C840000}"/>
    <cellStyle name="Percent 13" xfId="2089" xr:uid="{00000000-0005-0000-0000-00008D840000}"/>
    <cellStyle name="Percent 13 2" xfId="2090" xr:uid="{00000000-0005-0000-0000-00008E840000}"/>
    <cellStyle name="Percent 13 2 2" xfId="4723" xr:uid="{00000000-0005-0000-0000-00008F840000}"/>
    <cellStyle name="Percent 13 3" xfId="4722" xr:uid="{00000000-0005-0000-0000-000090840000}"/>
    <cellStyle name="Percent 130" xfId="7744" xr:uid="{00000000-0005-0000-0000-000091840000}"/>
    <cellStyle name="Percent 130 2" xfId="13715" xr:uid="{00000000-0005-0000-0000-000092840000}"/>
    <cellStyle name="Percent 130 3" xfId="7921" xr:uid="{00000000-0005-0000-0000-000093840000}"/>
    <cellStyle name="Percent 130 4" xfId="14805" xr:uid="{00000000-0005-0000-0000-000094840000}"/>
    <cellStyle name="Percent 131" xfId="7701" xr:uid="{00000000-0005-0000-0000-000095840000}"/>
    <cellStyle name="Percent 131 2" xfId="13716" xr:uid="{00000000-0005-0000-0000-000096840000}"/>
    <cellStyle name="Percent 131 3" xfId="7923" xr:uid="{00000000-0005-0000-0000-000097840000}"/>
    <cellStyle name="Percent 131 4" xfId="14757" xr:uid="{00000000-0005-0000-0000-000098840000}"/>
    <cellStyle name="Percent 132" xfId="7722" xr:uid="{00000000-0005-0000-0000-000099840000}"/>
    <cellStyle name="Percent 133" xfId="7740" xr:uid="{00000000-0005-0000-0000-00009A840000}"/>
    <cellStyle name="Percent 134" xfId="7749" xr:uid="{00000000-0005-0000-0000-00009B840000}"/>
    <cellStyle name="Percent 135" xfId="7732" xr:uid="{00000000-0005-0000-0000-00009C840000}"/>
    <cellStyle name="Percent 136" xfId="7709" xr:uid="{00000000-0005-0000-0000-00009D840000}"/>
    <cellStyle name="Percent 136 2" xfId="13757" xr:uid="{00000000-0005-0000-0000-00009E840000}"/>
    <cellStyle name="Percent 136 3" xfId="14756" xr:uid="{00000000-0005-0000-0000-00009F840000}"/>
    <cellStyle name="Percent 137" xfId="7759" xr:uid="{00000000-0005-0000-0000-0000A0840000}"/>
    <cellStyle name="Percent 137 2" xfId="13759" xr:uid="{00000000-0005-0000-0000-0000A1840000}"/>
    <cellStyle name="Percent 137 3" xfId="14775" xr:uid="{00000000-0005-0000-0000-0000A2840000}"/>
    <cellStyle name="Percent 138" xfId="7734" xr:uid="{00000000-0005-0000-0000-0000A3840000}"/>
    <cellStyle name="Percent 138 2" xfId="13760" xr:uid="{00000000-0005-0000-0000-0000A4840000}"/>
    <cellStyle name="Percent 138 3" xfId="14776" xr:uid="{00000000-0005-0000-0000-0000A5840000}"/>
    <cellStyle name="Percent 139" xfId="7737" xr:uid="{00000000-0005-0000-0000-0000A6840000}"/>
    <cellStyle name="Percent 14" xfId="2091" xr:uid="{00000000-0005-0000-0000-0000A7840000}"/>
    <cellStyle name="Percent 14 2" xfId="2092" xr:uid="{00000000-0005-0000-0000-0000A8840000}"/>
    <cellStyle name="Percent 14 2 2" xfId="4725" xr:uid="{00000000-0005-0000-0000-0000A9840000}"/>
    <cellStyle name="Percent 14 3" xfId="4724" xr:uid="{00000000-0005-0000-0000-0000AA840000}"/>
    <cellStyle name="Percent 14 4" xfId="10843" xr:uid="{00000000-0005-0000-0000-0000AB840000}"/>
    <cellStyle name="Percent 140" xfId="7706" xr:uid="{00000000-0005-0000-0000-0000AC840000}"/>
    <cellStyle name="Percent 141" xfId="7746" xr:uid="{00000000-0005-0000-0000-0000AD840000}"/>
    <cellStyle name="Percent 142" xfId="7727" xr:uid="{00000000-0005-0000-0000-0000AE840000}"/>
    <cellStyle name="Percent 143" xfId="7751" xr:uid="{00000000-0005-0000-0000-0000AF840000}"/>
    <cellStyle name="Percent 144" xfId="7724" xr:uid="{00000000-0005-0000-0000-0000B0840000}"/>
    <cellStyle name="Percent 145" xfId="7729" xr:uid="{00000000-0005-0000-0000-0000B1840000}"/>
    <cellStyle name="Percent 146" xfId="7711" xr:uid="{00000000-0005-0000-0000-0000B2840000}"/>
    <cellStyle name="Percent 147" xfId="7745" xr:uid="{00000000-0005-0000-0000-0000B3840000}"/>
    <cellStyle name="Percent 148" xfId="7762" xr:uid="{00000000-0005-0000-0000-0000B4840000}"/>
    <cellStyle name="Percent 149" xfId="7755" xr:uid="{00000000-0005-0000-0000-0000B5840000}"/>
    <cellStyle name="Percent 15" xfId="2093" xr:uid="{00000000-0005-0000-0000-0000B6840000}"/>
    <cellStyle name="Percent 15 2" xfId="2094" xr:uid="{00000000-0005-0000-0000-0000B7840000}"/>
    <cellStyle name="Percent 15 2 2" xfId="4727" xr:uid="{00000000-0005-0000-0000-0000B8840000}"/>
    <cellStyle name="Percent 15 3" xfId="4726" xr:uid="{00000000-0005-0000-0000-0000B9840000}"/>
    <cellStyle name="Percent 15 4" xfId="10844" xr:uid="{00000000-0005-0000-0000-0000BA840000}"/>
    <cellStyle name="Percent 150" xfId="7753" xr:uid="{00000000-0005-0000-0000-0000BB840000}"/>
    <cellStyle name="Percent 150 2" xfId="13777" xr:uid="{00000000-0005-0000-0000-0000BC840000}"/>
    <cellStyle name="Percent 150 3" xfId="13719" xr:uid="{00000000-0005-0000-0000-0000BD840000}"/>
    <cellStyle name="Percent 151" xfId="7750" xr:uid="{00000000-0005-0000-0000-0000BE840000}"/>
    <cellStyle name="Percent 152" xfId="7758" xr:uid="{00000000-0005-0000-0000-0000BF840000}"/>
    <cellStyle name="Percent 153" xfId="7761" xr:uid="{00000000-0005-0000-0000-0000C0840000}"/>
    <cellStyle name="Percent 153 2" xfId="13809" xr:uid="{00000000-0005-0000-0000-0000C1840000}"/>
    <cellStyle name="Percent 153 2 2" xfId="14803" xr:uid="{00000000-0005-0000-0000-0000C2840000}"/>
    <cellStyle name="Percent 153 2 3" xfId="20056" xr:uid="{00000000-0005-0000-0000-0000C3840000}"/>
    <cellStyle name="Percent 153 3" xfId="14763" xr:uid="{00000000-0005-0000-0000-0000C4840000}"/>
    <cellStyle name="Percent 154" xfId="7756" xr:uid="{00000000-0005-0000-0000-0000C5840000}"/>
    <cellStyle name="Percent 154 2" xfId="13811" xr:uid="{00000000-0005-0000-0000-0000C6840000}"/>
    <cellStyle name="Percent 154 2 2" xfId="14804" xr:uid="{00000000-0005-0000-0000-0000C7840000}"/>
    <cellStyle name="Percent 154 2 3" xfId="20057" xr:uid="{00000000-0005-0000-0000-0000C8840000}"/>
    <cellStyle name="Percent 154 3" xfId="14785" xr:uid="{00000000-0005-0000-0000-0000C9840000}"/>
    <cellStyle name="Percent 155" xfId="7735" xr:uid="{00000000-0005-0000-0000-0000CA840000}"/>
    <cellStyle name="Percent 155 2" xfId="13812" xr:uid="{00000000-0005-0000-0000-0000CB840000}"/>
    <cellStyle name="Percent 155 2 2" xfId="14754" xr:uid="{00000000-0005-0000-0000-0000CC840000}"/>
    <cellStyle name="Percent 155 2 3" xfId="20058" xr:uid="{00000000-0005-0000-0000-0000CD840000}"/>
    <cellStyle name="Percent 155 3" xfId="14784" xr:uid="{00000000-0005-0000-0000-0000CE840000}"/>
    <cellStyle name="Percent 156" xfId="7708" xr:uid="{00000000-0005-0000-0000-0000CF840000}"/>
    <cellStyle name="Percent 157" xfId="7752" xr:uid="{00000000-0005-0000-0000-0000D0840000}"/>
    <cellStyle name="Percent 158" xfId="7757" xr:uid="{00000000-0005-0000-0000-0000D1840000}"/>
    <cellStyle name="Percent 159" xfId="7754" xr:uid="{00000000-0005-0000-0000-0000D2840000}"/>
    <cellStyle name="Percent 16" xfId="2095" xr:uid="{00000000-0005-0000-0000-0000D3840000}"/>
    <cellStyle name="Percent 16 2" xfId="2096" xr:uid="{00000000-0005-0000-0000-0000D4840000}"/>
    <cellStyle name="Percent 16 2 2" xfId="4729" xr:uid="{00000000-0005-0000-0000-0000D5840000}"/>
    <cellStyle name="Percent 16 3" xfId="4728" xr:uid="{00000000-0005-0000-0000-0000D6840000}"/>
    <cellStyle name="Percent 16 4" xfId="10845" xr:uid="{00000000-0005-0000-0000-0000D7840000}"/>
    <cellStyle name="Percent 160" xfId="7723" xr:uid="{00000000-0005-0000-0000-0000D8840000}"/>
    <cellStyle name="Percent 161" xfId="7730" xr:uid="{00000000-0005-0000-0000-0000D9840000}"/>
    <cellStyle name="Percent 161 2" xfId="13864" xr:uid="{00000000-0005-0000-0000-0000DA840000}"/>
    <cellStyle name="Percent 161 2 2" xfId="14807" xr:uid="{00000000-0005-0000-0000-0000DB840000}"/>
    <cellStyle name="Percent 161 2 3" xfId="20503" xr:uid="{00000000-0005-0000-0000-0000DC840000}"/>
    <cellStyle name="Percent 161 3" xfId="14778" xr:uid="{00000000-0005-0000-0000-0000DD840000}"/>
    <cellStyle name="Percent 162" xfId="7739" xr:uid="{00000000-0005-0000-0000-0000DE840000}"/>
    <cellStyle name="Percent 163" xfId="7705" xr:uid="{00000000-0005-0000-0000-0000DF840000}"/>
    <cellStyle name="Percent 164" xfId="7720" xr:uid="{00000000-0005-0000-0000-0000E0840000}"/>
    <cellStyle name="Percent 164 2" xfId="13867" xr:uid="{00000000-0005-0000-0000-0000E1840000}"/>
    <cellStyle name="Percent 165" xfId="7714" xr:uid="{00000000-0005-0000-0000-0000E2840000}"/>
    <cellStyle name="Percent 165 2" xfId="13869" xr:uid="{00000000-0005-0000-0000-0000E3840000}"/>
    <cellStyle name="Percent 166" xfId="7733" xr:uid="{00000000-0005-0000-0000-0000E4840000}"/>
    <cellStyle name="Percent 166 2" xfId="13871" xr:uid="{00000000-0005-0000-0000-0000E5840000}"/>
    <cellStyle name="Percent 167" xfId="7738" xr:uid="{00000000-0005-0000-0000-0000E6840000}"/>
    <cellStyle name="Percent 167 2" xfId="13873" xr:uid="{00000000-0005-0000-0000-0000E7840000}"/>
    <cellStyle name="Percent 168" xfId="7736" xr:uid="{00000000-0005-0000-0000-0000E8840000}"/>
    <cellStyle name="Percent 168 2" xfId="13874" xr:uid="{00000000-0005-0000-0000-0000E9840000}"/>
    <cellStyle name="Percent 168 2 2" xfId="14806" xr:uid="{00000000-0005-0000-0000-0000EA840000}"/>
    <cellStyle name="Percent 168 2 3" xfId="20505" xr:uid="{00000000-0005-0000-0000-0000EB840000}"/>
    <cellStyle name="Percent 168 3" xfId="14809" xr:uid="{00000000-0005-0000-0000-0000EC840000}"/>
    <cellStyle name="Percent 169" xfId="7707" xr:uid="{00000000-0005-0000-0000-0000ED840000}"/>
    <cellStyle name="Percent 17" xfId="2097" xr:uid="{00000000-0005-0000-0000-0000EE840000}"/>
    <cellStyle name="Percent 17 2" xfId="2098" xr:uid="{00000000-0005-0000-0000-0000EF840000}"/>
    <cellStyle name="Percent 17 2 2" xfId="4731" xr:uid="{00000000-0005-0000-0000-0000F0840000}"/>
    <cellStyle name="Percent 17 3" xfId="4730" xr:uid="{00000000-0005-0000-0000-0000F1840000}"/>
    <cellStyle name="Percent 17 4" xfId="10846" xr:uid="{00000000-0005-0000-0000-0000F2840000}"/>
    <cellStyle name="Percent 170" xfId="7731" xr:uid="{00000000-0005-0000-0000-0000F3840000}"/>
    <cellStyle name="Percent 171" xfId="7710" xr:uid="{00000000-0005-0000-0000-0000F4840000}"/>
    <cellStyle name="Percent 172" xfId="7718" xr:uid="{00000000-0005-0000-0000-0000F5840000}"/>
    <cellStyle name="Percent 173" xfId="7715" xr:uid="{00000000-0005-0000-0000-0000F6840000}"/>
    <cellStyle name="Percent 174" xfId="7743" xr:uid="{00000000-0005-0000-0000-0000F7840000}"/>
    <cellStyle name="Percent 174 2" xfId="14839" xr:uid="{00000000-0005-0000-0000-0000F8840000}"/>
    <cellStyle name="Percent 175" xfId="7702" xr:uid="{00000000-0005-0000-0000-0000F9840000}"/>
    <cellStyle name="Percent 176" xfId="7748" xr:uid="{00000000-0005-0000-0000-0000FA840000}"/>
    <cellStyle name="Percent 177" xfId="7725" xr:uid="{00000000-0005-0000-0000-0000FB840000}"/>
    <cellStyle name="Percent 178" xfId="7728" xr:uid="{00000000-0005-0000-0000-0000FC840000}"/>
    <cellStyle name="Percent 179" xfId="7712" xr:uid="{00000000-0005-0000-0000-0000FD840000}"/>
    <cellStyle name="Percent 18" xfId="2099" xr:uid="{00000000-0005-0000-0000-0000FE840000}"/>
    <cellStyle name="Percent 18 2" xfId="2100" xr:uid="{00000000-0005-0000-0000-0000FF840000}"/>
    <cellStyle name="Percent 18 2 2" xfId="4733" xr:uid="{00000000-0005-0000-0000-000000850000}"/>
    <cellStyle name="Percent 18 3" xfId="4732" xr:uid="{00000000-0005-0000-0000-000001850000}"/>
    <cellStyle name="Percent 180" xfId="7717" xr:uid="{00000000-0005-0000-0000-000002850000}"/>
    <cellStyle name="Percent 181" xfId="7716" xr:uid="{00000000-0005-0000-0000-000003850000}"/>
    <cellStyle name="Percent 182" xfId="7742" xr:uid="{00000000-0005-0000-0000-000004850000}"/>
    <cellStyle name="Percent 183" xfId="7703" xr:uid="{00000000-0005-0000-0000-000005850000}"/>
    <cellStyle name="Percent 184" xfId="7747" xr:uid="{00000000-0005-0000-0000-000006850000}"/>
    <cellStyle name="Percent 185" xfId="7726" xr:uid="{00000000-0005-0000-0000-000007850000}"/>
    <cellStyle name="Percent 186" xfId="7763" xr:uid="{00000000-0005-0000-0000-000008850000}"/>
    <cellStyle name="Percent 187" xfId="7760" xr:uid="{00000000-0005-0000-0000-000009850000}"/>
    <cellStyle name="Percent 188" xfId="7767" xr:uid="{00000000-0005-0000-0000-00000A850000}"/>
    <cellStyle name="Percent 189" xfId="7772" xr:uid="{00000000-0005-0000-0000-00000B850000}"/>
    <cellStyle name="Percent 19" xfId="2101" xr:uid="{00000000-0005-0000-0000-00000C850000}"/>
    <cellStyle name="Percent 19 2" xfId="2102" xr:uid="{00000000-0005-0000-0000-00000D850000}"/>
    <cellStyle name="Percent 19 2 2" xfId="4735" xr:uid="{00000000-0005-0000-0000-00000E850000}"/>
    <cellStyle name="Percent 19 3" xfId="4734" xr:uid="{00000000-0005-0000-0000-00000F850000}"/>
    <cellStyle name="Percent 19 4" xfId="10847" xr:uid="{00000000-0005-0000-0000-000010850000}"/>
    <cellStyle name="Percent 190" xfId="7765" xr:uid="{00000000-0005-0000-0000-000011850000}"/>
    <cellStyle name="Percent 191" xfId="7768" xr:uid="{00000000-0005-0000-0000-000012850000}"/>
    <cellStyle name="Percent 192" xfId="7766" xr:uid="{00000000-0005-0000-0000-000013850000}"/>
    <cellStyle name="Percent 193" xfId="7773" xr:uid="{00000000-0005-0000-0000-000014850000}"/>
    <cellStyle name="Percent 194" xfId="7764" xr:uid="{00000000-0005-0000-0000-000015850000}"/>
    <cellStyle name="Percent 195" xfId="7769" xr:uid="{00000000-0005-0000-0000-000016850000}"/>
    <cellStyle name="Percent 196" xfId="7771" xr:uid="{00000000-0005-0000-0000-000017850000}"/>
    <cellStyle name="Percent 197" xfId="7774" xr:uid="{00000000-0005-0000-0000-000018850000}"/>
    <cellStyle name="Percent 198" xfId="7770" xr:uid="{00000000-0005-0000-0000-000019850000}"/>
    <cellStyle name="Percent 199" xfId="7775" xr:uid="{00000000-0005-0000-0000-00001A850000}"/>
    <cellStyle name="Percent 2" xfId="3166" xr:uid="{00000000-0005-0000-0000-00001B850000}"/>
    <cellStyle name="Percent 2 10" xfId="2103" xr:uid="{00000000-0005-0000-0000-00001C850000}"/>
    <cellStyle name="Percent 2 10 10" xfId="10849" xr:uid="{00000000-0005-0000-0000-00001D850000}"/>
    <cellStyle name="Percent 2 10 2" xfId="2104" xr:uid="{00000000-0005-0000-0000-00001E850000}"/>
    <cellStyle name="Percent 2 10 2 2" xfId="4737" xr:uid="{00000000-0005-0000-0000-00001F850000}"/>
    <cellStyle name="Percent 2 10 3" xfId="2105" xr:uid="{00000000-0005-0000-0000-000020850000}"/>
    <cellStyle name="Percent 2 10 3 2" xfId="4738" xr:uid="{00000000-0005-0000-0000-000021850000}"/>
    <cellStyle name="Percent 2 10 4" xfId="2106" xr:uid="{00000000-0005-0000-0000-000022850000}"/>
    <cellStyle name="Percent 2 10 4 2" xfId="4739" xr:uid="{00000000-0005-0000-0000-000023850000}"/>
    <cellStyle name="Percent 2 10 5" xfId="2107" xr:uid="{00000000-0005-0000-0000-000024850000}"/>
    <cellStyle name="Percent 2 10 5 2" xfId="4740" xr:uid="{00000000-0005-0000-0000-000025850000}"/>
    <cellStyle name="Percent 2 10 6" xfId="2108" xr:uid="{00000000-0005-0000-0000-000026850000}"/>
    <cellStyle name="Percent 2 10 6 2" xfId="4741" xr:uid="{00000000-0005-0000-0000-000027850000}"/>
    <cellStyle name="Percent 2 10 7" xfId="2109" xr:uid="{00000000-0005-0000-0000-000028850000}"/>
    <cellStyle name="Percent 2 10 7 2" xfId="4742" xr:uid="{00000000-0005-0000-0000-000029850000}"/>
    <cellStyle name="Percent 2 10 8" xfId="2110" xr:uid="{00000000-0005-0000-0000-00002A850000}"/>
    <cellStyle name="Percent 2 10 8 2" xfId="4743" xr:uid="{00000000-0005-0000-0000-00002B850000}"/>
    <cellStyle name="Percent 2 10 9" xfId="4736" xr:uid="{00000000-0005-0000-0000-00002C850000}"/>
    <cellStyle name="Percent 2 100" xfId="2111" xr:uid="{00000000-0005-0000-0000-00002D850000}"/>
    <cellStyle name="Percent 2 100 2" xfId="4744" xr:uid="{00000000-0005-0000-0000-00002E850000}"/>
    <cellStyle name="Percent 2 100 3" xfId="10850" xr:uid="{00000000-0005-0000-0000-00002F850000}"/>
    <cellStyle name="Percent 2 101" xfId="2112" xr:uid="{00000000-0005-0000-0000-000030850000}"/>
    <cellStyle name="Percent 2 101 2" xfId="4745" xr:uid="{00000000-0005-0000-0000-000031850000}"/>
    <cellStyle name="Percent 2 101 3" xfId="10851" xr:uid="{00000000-0005-0000-0000-000032850000}"/>
    <cellStyle name="Percent 2 102" xfId="2113" xr:uid="{00000000-0005-0000-0000-000033850000}"/>
    <cellStyle name="Percent 2 102 2" xfId="4746" xr:uid="{00000000-0005-0000-0000-000034850000}"/>
    <cellStyle name="Percent 2 102 3" xfId="10852" xr:uid="{00000000-0005-0000-0000-000035850000}"/>
    <cellStyle name="Percent 2 103" xfId="2114" xr:uid="{00000000-0005-0000-0000-000036850000}"/>
    <cellStyle name="Percent 2 103 2" xfId="4747" xr:uid="{00000000-0005-0000-0000-000037850000}"/>
    <cellStyle name="Percent 2 103 3" xfId="10853" xr:uid="{00000000-0005-0000-0000-000038850000}"/>
    <cellStyle name="Percent 2 104" xfId="2115" xr:uid="{00000000-0005-0000-0000-000039850000}"/>
    <cellStyle name="Percent 2 104 2" xfId="4748" xr:uid="{00000000-0005-0000-0000-00003A850000}"/>
    <cellStyle name="Percent 2 104 3" xfId="10854" xr:uid="{00000000-0005-0000-0000-00003B850000}"/>
    <cellStyle name="Percent 2 105" xfId="2116" xr:uid="{00000000-0005-0000-0000-00003C850000}"/>
    <cellStyle name="Percent 2 105 2" xfId="4749" xr:uid="{00000000-0005-0000-0000-00003D850000}"/>
    <cellStyle name="Percent 2 105 3" xfId="10855" xr:uid="{00000000-0005-0000-0000-00003E850000}"/>
    <cellStyle name="Percent 2 106" xfId="2117" xr:uid="{00000000-0005-0000-0000-00003F850000}"/>
    <cellStyle name="Percent 2 106 2" xfId="4750" xr:uid="{00000000-0005-0000-0000-000040850000}"/>
    <cellStyle name="Percent 2 106 3" xfId="10856" xr:uid="{00000000-0005-0000-0000-000041850000}"/>
    <cellStyle name="Percent 2 107" xfId="5066" xr:uid="{00000000-0005-0000-0000-000042850000}"/>
    <cellStyle name="Percent 2 107 2" xfId="11938" xr:uid="{00000000-0005-0000-0000-000043850000}"/>
    <cellStyle name="Percent 2 107 3" xfId="10857" xr:uid="{00000000-0005-0000-0000-000044850000}"/>
    <cellStyle name="Percent 2 108" xfId="7933" xr:uid="{00000000-0005-0000-0000-000045850000}"/>
    <cellStyle name="Percent 2 108 2" xfId="7942" xr:uid="{00000000-0005-0000-0000-000046850000}"/>
    <cellStyle name="Percent 2 108 2 2" xfId="11939" xr:uid="{00000000-0005-0000-0000-000047850000}"/>
    <cellStyle name="Percent 2 108 3" xfId="10858" xr:uid="{00000000-0005-0000-0000-000048850000}"/>
    <cellStyle name="Percent 2 108 4" xfId="8381" xr:uid="{00000000-0005-0000-0000-000049850000}"/>
    <cellStyle name="Percent 2 109" xfId="7961" xr:uid="{00000000-0005-0000-0000-00004A850000}"/>
    <cellStyle name="Percent 2 109 2" xfId="11940" xr:uid="{00000000-0005-0000-0000-00004B850000}"/>
    <cellStyle name="Percent 2 109 3" xfId="10859" xr:uid="{00000000-0005-0000-0000-00004C850000}"/>
    <cellStyle name="Percent 2 109 4" xfId="8382" xr:uid="{00000000-0005-0000-0000-00004D850000}"/>
    <cellStyle name="Percent 2 109 5" xfId="13798" xr:uid="{00000000-0005-0000-0000-00004E850000}"/>
    <cellStyle name="Percent 2 11" xfId="2118" xr:uid="{00000000-0005-0000-0000-00004F850000}"/>
    <cellStyle name="Percent 2 11 2" xfId="4751" xr:uid="{00000000-0005-0000-0000-000050850000}"/>
    <cellStyle name="Percent 2 11 3" xfId="10860" xr:uid="{00000000-0005-0000-0000-000051850000}"/>
    <cellStyle name="Percent 2 110" xfId="8383" xr:uid="{00000000-0005-0000-0000-000052850000}"/>
    <cellStyle name="Percent 2 110 2" xfId="11941" xr:uid="{00000000-0005-0000-0000-000053850000}"/>
    <cellStyle name="Percent 2 110 3" xfId="10861" xr:uid="{00000000-0005-0000-0000-000054850000}"/>
    <cellStyle name="Percent 2 111" xfId="8384" xr:uid="{00000000-0005-0000-0000-000055850000}"/>
    <cellStyle name="Percent 2 111 2" xfId="11942" xr:uid="{00000000-0005-0000-0000-000056850000}"/>
    <cellStyle name="Percent 2 111 3" xfId="10862" xr:uid="{00000000-0005-0000-0000-000057850000}"/>
    <cellStyle name="Percent 2 112" xfId="8385" xr:uid="{00000000-0005-0000-0000-000058850000}"/>
    <cellStyle name="Percent 2 112 2" xfId="11943" xr:uid="{00000000-0005-0000-0000-000059850000}"/>
    <cellStyle name="Percent 2 112 3" xfId="10863" xr:uid="{00000000-0005-0000-0000-00005A850000}"/>
    <cellStyle name="Percent 2 113" xfId="8386" xr:uid="{00000000-0005-0000-0000-00005B850000}"/>
    <cellStyle name="Percent 2 113 2" xfId="11944" xr:uid="{00000000-0005-0000-0000-00005C850000}"/>
    <cellStyle name="Percent 2 113 3" xfId="10864" xr:uid="{00000000-0005-0000-0000-00005D850000}"/>
    <cellStyle name="Percent 2 114" xfId="8387" xr:uid="{00000000-0005-0000-0000-00005E850000}"/>
    <cellStyle name="Percent 2 114 2" xfId="11945" xr:uid="{00000000-0005-0000-0000-00005F850000}"/>
    <cellStyle name="Percent 2 114 3" xfId="10865" xr:uid="{00000000-0005-0000-0000-000060850000}"/>
    <cellStyle name="Percent 2 115" xfId="8388" xr:uid="{00000000-0005-0000-0000-000061850000}"/>
    <cellStyle name="Percent 2 115 2" xfId="11946" xr:uid="{00000000-0005-0000-0000-000062850000}"/>
    <cellStyle name="Percent 2 115 3" xfId="10866" xr:uid="{00000000-0005-0000-0000-000063850000}"/>
    <cellStyle name="Percent 2 116" xfId="8389" xr:uid="{00000000-0005-0000-0000-000064850000}"/>
    <cellStyle name="Percent 2 116 2" xfId="11947" xr:uid="{00000000-0005-0000-0000-000065850000}"/>
    <cellStyle name="Percent 2 116 3" xfId="10867" xr:uid="{00000000-0005-0000-0000-000066850000}"/>
    <cellStyle name="Percent 2 117" xfId="8390" xr:uid="{00000000-0005-0000-0000-000067850000}"/>
    <cellStyle name="Percent 2 117 2" xfId="11948" xr:uid="{00000000-0005-0000-0000-000068850000}"/>
    <cellStyle name="Percent 2 117 3" xfId="10868" xr:uid="{00000000-0005-0000-0000-000069850000}"/>
    <cellStyle name="Percent 2 118" xfId="8391" xr:uid="{00000000-0005-0000-0000-00006A850000}"/>
    <cellStyle name="Percent 2 118 2" xfId="11949" xr:uid="{00000000-0005-0000-0000-00006B850000}"/>
    <cellStyle name="Percent 2 118 3" xfId="10869" xr:uid="{00000000-0005-0000-0000-00006C850000}"/>
    <cellStyle name="Percent 2 119" xfId="8392" xr:uid="{00000000-0005-0000-0000-00006D850000}"/>
    <cellStyle name="Percent 2 119 2" xfId="11950" xr:uid="{00000000-0005-0000-0000-00006E850000}"/>
    <cellStyle name="Percent 2 119 3" xfId="10870" xr:uid="{00000000-0005-0000-0000-00006F850000}"/>
    <cellStyle name="Percent 2 12" xfId="2119" xr:uid="{00000000-0005-0000-0000-000070850000}"/>
    <cellStyle name="Percent 2 12 2" xfId="4752" xr:uid="{00000000-0005-0000-0000-000071850000}"/>
    <cellStyle name="Percent 2 12 3" xfId="10871" xr:uid="{00000000-0005-0000-0000-000072850000}"/>
    <cellStyle name="Percent 2 120" xfId="8393" xr:uid="{00000000-0005-0000-0000-000073850000}"/>
    <cellStyle name="Percent 2 120 2" xfId="11951" xr:uid="{00000000-0005-0000-0000-000074850000}"/>
    <cellStyle name="Percent 2 120 3" xfId="10872" xr:uid="{00000000-0005-0000-0000-000075850000}"/>
    <cellStyle name="Percent 2 121" xfId="8394" xr:uid="{00000000-0005-0000-0000-000076850000}"/>
    <cellStyle name="Percent 2 121 2" xfId="11952" xr:uid="{00000000-0005-0000-0000-000077850000}"/>
    <cellStyle name="Percent 2 121 3" xfId="10873" xr:uid="{00000000-0005-0000-0000-000078850000}"/>
    <cellStyle name="Percent 2 122" xfId="10874" xr:uid="{00000000-0005-0000-0000-000079850000}"/>
    <cellStyle name="Percent 2 122 2" xfId="15633" xr:uid="{00000000-0005-0000-0000-00007A850000}"/>
    <cellStyle name="Percent 2 122 3" xfId="16559" xr:uid="{00000000-0005-0000-0000-00007B850000}"/>
    <cellStyle name="Percent 2 123" xfId="10875" xr:uid="{00000000-0005-0000-0000-00007C850000}"/>
    <cellStyle name="Percent 2 124" xfId="10876" xr:uid="{00000000-0005-0000-0000-00007D850000}"/>
    <cellStyle name="Percent 2 125" xfId="10877" xr:uid="{00000000-0005-0000-0000-00007E850000}"/>
    <cellStyle name="Percent 2 126" xfId="10878" xr:uid="{00000000-0005-0000-0000-00007F850000}"/>
    <cellStyle name="Percent 2 127" xfId="10879" xr:uid="{00000000-0005-0000-0000-000080850000}"/>
    <cellStyle name="Percent 2 128" xfId="10880" xr:uid="{00000000-0005-0000-0000-000081850000}"/>
    <cellStyle name="Percent 2 129" xfId="10881" xr:uid="{00000000-0005-0000-0000-000082850000}"/>
    <cellStyle name="Percent 2 13" xfId="2120" xr:uid="{00000000-0005-0000-0000-000083850000}"/>
    <cellStyle name="Percent 2 13 2" xfId="4753" xr:uid="{00000000-0005-0000-0000-000084850000}"/>
    <cellStyle name="Percent 2 13 3" xfId="10882" xr:uid="{00000000-0005-0000-0000-000085850000}"/>
    <cellStyle name="Percent 2 130" xfId="10883" xr:uid="{00000000-0005-0000-0000-000086850000}"/>
    <cellStyle name="Percent 2 131" xfId="10884" xr:uid="{00000000-0005-0000-0000-000087850000}"/>
    <cellStyle name="Percent 2 132" xfId="10885" xr:uid="{00000000-0005-0000-0000-000088850000}"/>
    <cellStyle name="Percent 2 133" xfId="10886" xr:uid="{00000000-0005-0000-0000-000089850000}"/>
    <cellStyle name="Percent 2 134" xfId="10887" xr:uid="{00000000-0005-0000-0000-00008A850000}"/>
    <cellStyle name="Percent 2 135" xfId="10888" xr:uid="{00000000-0005-0000-0000-00008B850000}"/>
    <cellStyle name="Percent 2 136" xfId="10889" xr:uid="{00000000-0005-0000-0000-00008C850000}"/>
    <cellStyle name="Percent 2 137" xfId="10890" xr:uid="{00000000-0005-0000-0000-00008D850000}"/>
    <cellStyle name="Percent 2 138" xfId="10891" xr:uid="{00000000-0005-0000-0000-00008E850000}"/>
    <cellStyle name="Percent 2 139" xfId="10892" xr:uid="{00000000-0005-0000-0000-00008F850000}"/>
    <cellStyle name="Percent 2 14" xfId="2121" xr:uid="{00000000-0005-0000-0000-000090850000}"/>
    <cellStyle name="Percent 2 14 2" xfId="4754" xr:uid="{00000000-0005-0000-0000-000091850000}"/>
    <cellStyle name="Percent 2 14 3" xfId="10893" xr:uid="{00000000-0005-0000-0000-000092850000}"/>
    <cellStyle name="Percent 2 140" xfId="10894" xr:uid="{00000000-0005-0000-0000-000093850000}"/>
    <cellStyle name="Percent 2 141" xfId="10895" xr:uid="{00000000-0005-0000-0000-000094850000}"/>
    <cellStyle name="Percent 2 142" xfId="10896" xr:uid="{00000000-0005-0000-0000-000095850000}"/>
    <cellStyle name="Percent 2 143" xfId="10897" xr:uid="{00000000-0005-0000-0000-000096850000}"/>
    <cellStyle name="Percent 2 144" xfId="10898" xr:uid="{00000000-0005-0000-0000-000097850000}"/>
    <cellStyle name="Percent 2 145" xfId="10899" xr:uid="{00000000-0005-0000-0000-000098850000}"/>
    <cellStyle name="Percent 2 146" xfId="10900" xr:uid="{00000000-0005-0000-0000-000099850000}"/>
    <cellStyle name="Percent 2 147" xfId="10901" xr:uid="{00000000-0005-0000-0000-00009A850000}"/>
    <cellStyle name="Percent 2 148" xfId="10902" xr:uid="{00000000-0005-0000-0000-00009B850000}"/>
    <cellStyle name="Percent 2 149" xfId="10903" xr:uid="{00000000-0005-0000-0000-00009C850000}"/>
    <cellStyle name="Percent 2 15" xfId="2122" xr:uid="{00000000-0005-0000-0000-00009D850000}"/>
    <cellStyle name="Percent 2 15 2" xfId="4755" xr:uid="{00000000-0005-0000-0000-00009E850000}"/>
    <cellStyle name="Percent 2 15 3" xfId="10904" xr:uid="{00000000-0005-0000-0000-00009F850000}"/>
    <cellStyle name="Percent 2 150" xfId="10905" xr:uid="{00000000-0005-0000-0000-0000A0850000}"/>
    <cellStyle name="Percent 2 151" xfId="10906" xr:uid="{00000000-0005-0000-0000-0000A1850000}"/>
    <cellStyle name="Percent 2 152" xfId="10907" xr:uid="{00000000-0005-0000-0000-0000A2850000}"/>
    <cellStyle name="Percent 2 153" xfId="10908" xr:uid="{00000000-0005-0000-0000-0000A3850000}"/>
    <cellStyle name="Percent 2 154" xfId="10909" xr:uid="{00000000-0005-0000-0000-0000A4850000}"/>
    <cellStyle name="Percent 2 155" xfId="10910" xr:uid="{00000000-0005-0000-0000-0000A5850000}"/>
    <cellStyle name="Percent 2 156" xfId="10911" xr:uid="{00000000-0005-0000-0000-0000A6850000}"/>
    <cellStyle name="Percent 2 157" xfId="10912" xr:uid="{00000000-0005-0000-0000-0000A7850000}"/>
    <cellStyle name="Percent 2 158" xfId="10913" xr:uid="{00000000-0005-0000-0000-0000A8850000}"/>
    <cellStyle name="Percent 2 159" xfId="10914" xr:uid="{00000000-0005-0000-0000-0000A9850000}"/>
    <cellStyle name="Percent 2 16" xfId="2123" xr:uid="{00000000-0005-0000-0000-0000AA850000}"/>
    <cellStyle name="Percent 2 16 2" xfId="4756" xr:uid="{00000000-0005-0000-0000-0000AB850000}"/>
    <cellStyle name="Percent 2 16 3" xfId="10915" xr:uid="{00000000-0005-0000-0000-0000AC850000}"/>
    <cellStyle name="Percent 2 160" xfId="10916" xr:uid="{00000000-0005-0000-0000-0000AD850000}"/>
    <cellStyle name="Percent 2 161" xfId="10917" xr:uid="{00000000-0005-0000-0000-0000AE850000}"/>
    <cellStyle name="Percent 2 162" xfId="10918" xr:uid="{00000000-0005-0000-0000-0000AF850000}"/>
    <cellStyle name="Percent 2 163" xfId="10919" xr:uid="{00000000-0005-0000-0000-0000B0850000}"/>
    <cellStyle name="Percent 2 164" xfId="10920" xr:uid="{00000000-0005-0000-0000-0000B1850000}"/>
    <cellStyle name="Percent 2 165" xfId="10921" xr:uid="{00000000-0005-0000-0000-0000B2850000}"/>
    <cellStyle name="Percent 2 166" xfId="10922" xr:uid="{00000000-0005-0000-0000-0000B3850000}"/>
    <cellStyle name="Percent 2 167" xfId="10923" xr:uid="{00000000-0005-0000-0000-0000B4850000}"/>
    <cellStyle name="Percent 2 168" xfId="10924" xr:uid="{00000000-0005-0000-0000-0000B5850000}"/>
    <cellStyle name="Percent 2 169" xfId="10925" xr:uid="{00000000-0005-0000-0000-0000B6850000}"/>
    <cellStyle name="Percent 2 17" xfId="2124" xr:uid="{00000000-0005-0000-0000-0000B7850000}"/>
    <cellStyle name="Percent 2 17 2" xfId="4757" xr:uid="{00000000-0005-0000-0000-0000B8850000}"/>
    <cellStyle name="Percent 2 17 3" xfId="10926" xr:uid="{00000000-0005-0000-0000-0000B9850000}"/>
    <cellStyle name="Percent 2 170" xfId="10927" xr:uid="{00000000-0005-0000-0000-0000BA850000}"/>
    <cellStyle name="Percent 2 171" xfId="10928" xr:uid="{00000000-0005-0000-0000-0000BB850000}"/>
    <cellStyle name="Percent 2 172" xfId="10848" xr:uid="{00000000-0005-0000-0000-0000BC850000}"/>
    <cellStyle name="Percent 2 18" xfId="2125" xr:uid="{00000000-0005-0000-0000-0000BD850000}"/>
    <cellStyle name="Percent 2 18 2" xfId="2126" xr:uid="{00000000-0005-0000-0000-0000BE850000}"/>
    <cellStyle name="Percent 2 18 2 2" xfId="4759" xr:uid="{00000000-0005-0000-0000-0000BF850000}"/>
    <cellStyle name="Percent 2 18 2 3" xfId="10930" xr:uid="{00000000-0005-0000-0000-0000C0850000}"/>
    <cellStyle name="Percent 2 18 2 3 2" xfId="15243" xr:uid="{00000000-0005-0000-0000-0000C1850000}"/>
    <cellStyle name="Percent 2 18 3" xfId="2127" xr:uid="{00000000-0005-0000-0000-0000C2850000}"/>
    <cellStyle name="Percent 2 18 3 2" xfId="4760" xr:uid="{00000000-0005-0000-0000-0000C3850000}"/>
    <cellStyle name="Percent 2 18 4" xfId="4758" xr:uid="{00000000-0005-0000-0000-0000C4850000}"/>
    <cellStyle name="Percent 2 18 5" xfId="10929" xr:uid="{00000000-0005-0000-0000-0000C5850000}"/>
    <cellStyle name="Percent 2 18 5 2" xfId="16366" xr:uid="{00000000-0005-0000-0000-0000C6850000}"/>
    <cellStyle name="Percent 2 19" xfId="2128" xr:uid="{00000000-0005-0000-0000-0000C7850000}"/>
    <cellStyle name="Percent 2 19 2" xfId="2129" xr:uid="{00000000-0005-0000-0000-0000C8850000}"/>
    <cellStyle name="Percent 2 19 2 2" xfId="4762" xr:uid="{00000000-0005-0000-0000-0000C9850000}"/>
    <cellStyle name="Percent 2 19 2 3" xfId="10932" xr:uid="{00000000-0005-0000-0000-0000CA850000}"/>
    <cellStyle name="Percent 2 19 2 3 2" xfId="19319" xr:uid="{00000000-0005-0000-0000-0000CB850000}"/>
    <cellStyle name="Percent 2 19 3" xfId="2130" xr:uid="{00000000-0005-0000-0000-0000CC850000}"/>
    <cellStyle name="Percent 2 19 3 2" xfId="4763" xr:uid="{00000000-0005-0000-0000-0000CD850000}"/>
    <cellStyle name="Percent 2 19 4" xfId="4761" xr:uid="{00000000-0005-0000-0000-0000CE850000}"/>
    <cellStyle name="Percent 2 19 5" xfId="10931" xr:uid="{00000000-0005-0000-0000-0000CF850000}"/>
    <cellStyle name="Percent 2 19 5 2" xfId="18006" xr:uid="{00000000-0005-0000-0000-0000D0850000}"/>
    <cellStyle name="Percent 2 2" xfId="2131" xr:uid="{00000000-0005-0000-0000-0000D1850000}"/>
    <cellStyle name="Percent 2 2 10" xfId="2132" xr:uid="{00000000-0005-0000-0000-0000D2850000}"/>
    <cellStyle name="Percent 2 2 10 2" xfId="4765" xr:uid="{00000000-0005-0000-0000-0000D3850000}"/>
    <cellStyle name="Percent 2 2 10 3" xfId="18007" xr:uid="{00000000-0005-0000-0000-0000D4850000}"/>
    <cellStyle name="Percent 2 2 11" xfId="2133" xr:uid="{00000000-0005-0000-0000-0000D5850000}"/>
    <cellStyle name="Percent 2 2 11 2" xfId="4766" xr:uid="{00000000-0005-0000-0000-0000D6850000}"/>
    <cellStyle name="Percent 2 2 11 3" xfId="19842" xr:uid="{00000000-0005-0000-0000-0000D7850000}"/>
    <cellStyle name="Percent 2 2 12" xfId="2134" xr:uid="{00000000-0005-0000-0000-0000D8850000}"/>
    <cellStyle name="Percent 2 2 12 2" xfId="4767" xr:uid="{00000000-0005-0000-0000-0000D9850000}"/>
    <cellStyle name="Percent 2 2 12 3" xfId="16365" xr:uid="{00000000-0005-0000-0000-0000DA850000}"/>
    <cellStyle name="Percent 2 2 13" xfId="2135" xr:uid="{00000000-0005-0000-0000-0000DB850000}"/>
    <cellStyle name="Percent 2 2 13 2" xfId="4768" xr:uid="{00000000-0005-0000-0000-0000DC850000}"/>
    <cellStyle name="Percent 2 2 13 3" xfId="14865" xr:uid="{00000000-0005-0000-0000-0000DD850000}"/>
    <cellStyle name="Percent 2 2 14" xfId="2136" xr:uid="{00000000-0005-0000-0000-0000DE850000}"/>
    <cellStyle name="Percent 2 2 14 2" xfId="4769" xr:uid="{00000000-0005-0000-0000-0000DF850000}"/>
    <cellStyle name="Percent 2 2 14 3" xfId="18004" xr:uid="{00000000-0005-0000-0000-0000E0850000}"/>
    <cellStyle name="Percent 2 2 15" xfId="2137" xr:uid="{00000000-0005-0000-0000-0000E1850000}"/>
    <cellStyle name="Percent 2 2 15 2" xfId="4770" xr:uid="{00000000-0005-0000-0000-0000E2850000}"/>
    <cellStyle name="Percent 2 2 15 3" xfId="19318" xr:uid="{00000000-0005-0000-0000-0000E3850000}"/>
    <cellStyle name="Percent 2 2 16" xfId="2138" xr:uid="{00000000-0005-0000-0000-0000E4850000}"/>
    <cellStyle name="Percent 2 2 16 2" xfId="4771" xr:uid="{00000000-0005-0000-0000-0000E5850000}"/>
    <cellStyle name="Percent 2 2 16 3" xfId="18005" xr:uid="{00000000-0005-0000-0000-0000E6850000}"/>
    <cellStyle name="Percent 2 2 17" xfId="2139" xr:uid="{00000000-0005-0000-0000-0000E7850000}"/>
    <cellStyle name="Percent 2 2 17 2" xfId="4772" xr:uid="{00000000-0005-0000-0000-0000E8850000}"/>
    <cellStyle name="Percent 2 2 17 3" xfId="19841" xr:uid="{00000000-0005-0000-0000-0000E9850000}"/>
    <cellStyle name="Percent 2 2 18" xfId="2140" xr:uid="{00000000-0005-0000-0000-0000EA850000}"/>
    <cellStyle name="Percent 2 2 18 2" xfId="4773" xr:uid="{00000000-0005-0000-0000-0000EB850000}"/>
    <cellStyle name="Percent 2 2 18 3" xfId="16364" xr:uid="{00000000-0005-0000-0000-0000EC850000}"/>
    <cellStyle name="Percent 2 2 19" xfId="2141" xr:uid="{00000000-0005-0000-0000-0000ED850000}"/>
    <cellStyle name="Percent 2 2 19 2" xfId="4774" xr:uid="{00000000-0005-0000-0000-0000EE850000}"/>
    <cellStyle name="Percent 2 2 19 3" xfId="14889" xr:uid="{00000000-0005-0000-0000-0000EF850000}"/>
    <cellStyle name="Percent 2 2 2" xfId="2142" xr:uid="{00000000-0005-0000-0000-0000F0850000}"/>
    <cellStyle name="Percent 2 2 2 10" xfId="13708" xr:uid="{00000000-0005-0000-0000-0000F1850000}"/>
    <cellStyle name="Percent 2 2 2 10 2" xfId="16749" xr:uid="{00000000-0005-0000-0000-0000F2850000}"/>
    <cellStyle name="Percent 2 2 2 10 3" xfId="16209" xr:uid="{00000000-0005-0000-0000-0000F3850000}"/>
    <cellStyle name="Percent 2 2 2 11" xfId="15508" xr:uid="{00000000-0005-0000-0000-0000F4850000}"/>
    <cellStyle name="Percent 2 2 2 11 2" xfId="15452" xr:uid="{00000000-0005-0000-0000-0000F5850000}"/>
    <cellStyle name="Percent 2 2 2 11 3" xfId="15311" xr:uid="{00000000-0005-0000-0000-0000F6850000}"/>
    <cellStyle name="Percent 2 2 2 12" xfId="19404" xr:uid="{00000000-0005-0000-0000-0000F7850000}"/>
    <cellStyle name="Percent 2 2 2 12 2" xfId="16743" xr:uid="{00000000-0005-0000-0000-0000F8850000}"/>
    <cellStyle name="Percent 2 2 2 12 3" xfId="16202" xr:uid="{00000000-0005-0000-0000-0000F9850000}"/>
    <cellStyle name="Percent 2 2 2 13" xfId="17263" xr:uid="{00000000-0005-0000-0000-0000FA850000}"/>
    <cellStyle name="Percent 2 2 2 13 2" xfId="15418" xr:uid="{00000000-0005-0000-0000-0000FB850000}"/>
    <cellStyle name="Percent 2 2 2 13 3" xfId="16203" xr:uid="{00000000-0005-0000-0000-0000FC850000}"/>
    <cellStyle name="Percent 2 2 2 2" xfId="2143" xr:uid="{00000000-0005-0000-0000-0000FD850000}"/>
    <cellStyle name="Percent 2 2 2 2 10" xfId="18248" xr:uid="{00000000-0005-0000-0000-0000FE850000}"/>
    <cellStyle name="Percent 2 2 2 2 11" xfId="15016" xr:uid="{00000000-0005-0000-0000-0000FF850000}"/>
    <cellStyle name="Percent 2 2 2 2 12" xfId="17250" xr:uid="{00000000-0005-0000-0000-000000860000}"/>
    <cellStyle name="Percent 2 2 2 2 13" xfId="17428" xr:uid="{00000000-0005-0000-0000-000001860000}"/>
    <cellStyle name="Percent 2 2 2 2 14" xfId="18002" xr:uid="{00000000-0005-0000-0000-000002860000}"/>
    <cellStyle name="Percent 2 2 2 2 15" xfId="19194" xr:uid="{00000000-0005-0000-0000-000003860000}"/>
    <cellStyle name="Percent 2 2 2 2 2" xfId="2144" xr:uid="{00000000-0005-0000-0000-000004860000}"/>
    <cellStyle name="Percent 2 2 2 2 2 10" xfId="19407" xr:uid="{00000000-0005-0000-0000-000005860000}"/>
    <cellStyle name="Percent 2 2 2 2 2 11" xfId="15552" xr:uid="{00000000-0005-0000-0000-000006860000}"/>
    <cellStyle name="Percent 2 2 2 2 2 12" xfId="17235" xr:uid="{00000000-0005-0000-0000-000007860000}"/>
    <cellStyle name="Percent 2 2 2 2 2 13" xfId="19193" xr:uid="{00000000-0005-0000-0000-000008860000}"/>
    <cellStyle name="Percent 2 2 2 2 2 2" xfId="4777" xr:uid="{00000000-0005-0000-0000-000009860000}"/>
    <cellStyle name="Percent 2 2 2 2 2 3" xfId="17032" xr:uid="{00000000-0005-0000-0000-00000A860000}"/>
    <cellStyle name="Percent 2 2 2 2 2 4" xfId="19179" xr:uid="{00000000-0005-0000-0000-00000B860000}"/>
    <cellStyle name="Percent 2 2 2 2 2 5" xfId="18538" xr:uid="{00000000-0005-0000-0000-00000C860000}"/>
    <cellStyle name="Percent 2 2 2 2 2 6" xfId="19429" xr:uid="{00000000-0005-0000-0000-00000D860000}"/>
    <cellStyle name="Percent 2 2 2 2 2 7" xfId="19866" xr:uid="{00000000-0005-0000-0000-00000E860000}"/>
    <cellStyle name="Percent 2 2 2 2 2 8" xfId="16839" xr:uid="{00000000-0005-0000-0000-00000F860000}"/>
    <cellStyle name="Percent 2 2 2 2 2 9" xfId="19410" xr:uid="{00000000-0005-0000-0000-000010860000}"/>
    <cellStyle name="Percent 2 2 2 2 3" xfId="4776" xr:uid="{00000000-0005-0000-0000-000011860000}"/>
    <cellStyle name="Percent 2 2 2 2 4" xfId="19787" xr:uid="{00000000-0005-0000-0000-000012860000}"/>
    <cellStyle name="Percent 2 2 2 2 5" xfId="18539" xr:uid="{00000000-0005-0000-0000-000013860000}"/>
    <cellStyle name="Percent 2 2 2 2 6" xfId="19546" xr:uid="{00000000-0005-0000-0000-000014860000}"/>
    <cellStyle name="Percent 2 2 2 2 7" xfId="18442" xr:uid="{00000000-0005-0000-0000-000015860000}"/>
    <cellStyle name="Percent 2 2 2 2 8" xfId="19856" xr:uid="{00000000-0005-0000-0000-000016860000}"/>
    <cellStyle name="Percent 2 2 2 2 9" xfId="18254" xr:uid="{00000000-0005-0000-0000-000017860000}"/>
    <cellStyle name="Percent 2 2 2 2_DDS Supplier Submission Form Feb 2012 (2)" xfId="3167" xr:uid="{00000000-0005-0000-0000-000018860000}"/>
    <cellStyle name="Percent 2 2 2 3" xfId="4775" xr:uid="{00000000-0005-0000-0000-000019860000}"/>
    <cellStyle name="Percent 2 2 2 3 2" xfId="8395" xr:uid="{00000000-0005-0000-0000-00001A860000}"/>
    <cellStyle name="Percent 2 2 2 3 2 2" xfId="13376" xr:uid="{00000000-0005-0000-0000-00001B860000}"/>
    <cellStyle name="Percent 2 2 2 3 3" xfId="11953" xr:uid="{00000000-0005-0000-0000-00001C860000}"/>
    <cellStyle name="Percent 2 2 2 4" xfId="5137" xr:uid="{00000000-0005-0000-0000-00001D860000}"/>
    <cellStyle name="Percent 2 2 2 4 2" xfId="19937" xr:uid="{00000000-0005-0000-0000-00001E860000}"/>
    <cellStyle name="Percent 2 2 2 4 3" xfId="15589" xr:uid="{00000000-0005-0000-0000-00001F860000}"/>
    <cellStyle name="Percent 2 2 2 5" xfId="3609" xr:uid="{00000000-0005-0000-0000-000020860000}"/>
    <cellStyle name="Percent 2 2 2 5 2" xfId="19367" xr:uid="{00000000-0005-0000-0000-000021860000}"/>
    <cellStyle name="Percent 2 2 2 5 3" xfId="15246" xr:uid="{00000000-0005-0000-0000-000022860000}"/>
    <cellStyle name="Percent 2 2 2 6" xfId="5136" xr:uid="{00000000-0005-0000-0000-000023860000}"/>
    <cellStyle name="Percent 2 2 2 6 2" xfId="17666" xr:uid="{00000000-0005-0000-0000-000024860000}"/>
    <cellStyle name="Percent 2 2 2 6 3" xfId="19277" xr:uid="{00000000-0005-0000-0000-000025860000}"/>
    <cellStyle name="Percent 2 2 2 7" xfId="13095" xr:uid="{00000000-0005-0000-0000-000026860000}"/>
    <cellStyle name="Percent 2 2 2 7 2" xfId="16815" xr:uid="{00000000-0005-0000-0000-000027860000}"/>
    <cellStyle name="Percent 2 2 2 7 3" xfId="17915" xr:uid="{00000000-0005-0000-0000-000028860000}"/>
    <cellStyle name="Percent 2 2 2 8" xfId="13701" xr:uid="{00000000-0005-0000-0000-000029860000}"/>
    <cellStyle name="Percent 2 2 2 8 2" xfId="15280" xr:uid="{00000000-0005-0000-0000-00002A860000}"/>
    <cellStyle name="Percent 2 2 2 8 3" xfId="16233" xr:uid="{00000000-0005-0000-0000-00002B860000}"/>
    <cellStyle name="Percent 2 2 2 9" xfId="13706" xr:uid="{00000000-0005-0000-0000-00002C860000}"/>
    <cellStyle name="Percent 2 2 2 9 2" xfId="16771" xr:uid="{00000000-0005-0000-0000-00002D860000}"/>
    <cellStyle name="Percent 2 2 2 9 3" xfId="16230" xr:uid="{00000000-0005-0000-0000-00002E860000}"/>
    <cellStyle name="Percent 2 2 20" xfId="2145" xr:uid="{00000000-0005-0000-0000-00002F860000}"/>
    <cellStyle name="Percent 2 2 20 2" xfId="4778" xr:uid="{00000000-0005-0000-0000-000030860000}"/>
    <cellStyle name="Percent 2 2 20 3" xfId="19317" xr:uid="{00000000-0005-0000-0000-000031860000}"/>
    <cellStyle name="Percent 2 2 21" xfId="2146" xr:uid="{00000000-0005-0000-0000-000032860000}"/>
    <cellStyle name="Percent 2 2 21 2" xfId="4779" xr:uid="{00000000-0005-0000-0000-000033860000}"/>
    <cellStyle name="Percent 2 2 21 3" xfId="18003" xr:uid="{00000000-0005-0000-0000-000034860000}"/>
    <cellStyle name="Percent 2 2 22" xfId="2147" xr:uid="{00000000-0005-0000-0000-000035860000}"/>
    <cellStyle name="Percent 2 2 22 2" xfId="4780" xr:uid="{00000000-0005-0000-0000-000036860000}"/>
    <cellStyle name="Percent 2 2 22 3" xfId="19840" xr:uid="{00000000-0005-0000-0000-000037860000}"/>
    <cellStyle name="Percent 2 2 23" xfId="2148" xr:uid="{00000000-0005-0000-0000-000038860000}"/>
    <cellStyle name="Percent 2 2 23 2" xfId="4781" xr:uid="{00000000-0005-0000-0000-000039860000}"/>
    <cellStyle name="Percent 2 2 23 3" xfId="16363" xr:uid="{00000000-0005-0000-0000-00003A860000}"/>
    <cellStyle name="Percent 2 2 24" xfId="2149" xr:uid="{00000000-0005-0000-0000-00003B860000}"/>
    <cellStyle name="Percent 2 2 24 2" xfId="4782" xr:uid="{00000000-0005-0000-0000-00003C860000}"/>
    <cellStyle name="Percent 2 2 24 3" xfId="15099" xr:uid="{00000000-0005-0000-0000-00003D860000}"/>
    <cellStyle name="Percent 2 2 25" xfId="4764" xr:uid="{00000000-0005-0000-0000-00003E860000}"/>
    <cellStyle name="Percent 2 2 25 2" xfId="8396" xr:uid="{00000000-0005-0000-0000-00003F860000}"/>
    <cellStyle name="Percent 2 2 25 2 2" xfId="13375" xr:uid="{00000000-0005-0000-0000-000040860000}"/>
    <cellStyle name="Percent 2 2 25 3" xfId="11954" xr:uid="{00000000-0005-0000-0000-000041860000}"/>
    <cellStyle name="Percent 2 2 26" xfId="8397" xr:uid="{00000000-0005-0000-0000-000042860000}"/>
    <cellStyle name="Percent 2 2 27" xfId="8398" xr:uid="{00000000-0005-0000-0000-000043860000}"/>
    <cellStyle name="Percent 2 2 27 2" xfId="17549" xr:uid="{00000000-0005-0000-0000-000044860000}"/>
    <cellStyle name="Percent 2 2 27 3" xfId="19316" xr:uid="{00000000-0005-0000-0000-000045860000}"/>
    <cellStyle name="Percent 2 2 28" xfId="8399" xr:uid="{00000000-0005-0000-0000-000046860000}"/>
    <cellStyle name="Percent 2 2 28 2" xfId="19942" xr:uid="{00000000-0005-0000-0000-000047860000}"/>
    <cellStyle name="Percent 2 2 28 3" xfId="18001" xr:uid="{00000000-0005-0000-0000-000048860000}"/>
    <cellStyle name="Percent 2 2 29" xfId="8400" xr:uid="{00000000-0005-0000-0000-000049860000}"/>
    <cellStyle name="Percent 2 2 29 2" xfId="17426" xr:uid="{00000000-0005-0000-0000-00004A860000}"/>
    <cellStyle name="Percent 2 2 29 3" xfId="19839" xr:uid="{00000000-0005-0000-0000-00004B860000}"/>
    <cellStyle name="Percent 2 2 3" xfId="2150" xr:uid="{00000000-0005-0000-0000-00004C860000}"/>
    <cellStyle name="Percent 2 2 3 2" xfId="2151" xr:uid="{00000000-0005-0000-0000-00004D860000}"/>
    <cellStyle name="Percent 2 2 3 2 2" xfId="4784" xr:uid="{00000000-0005-0000-0000-00004E860000}"/>
    <cellStyle name="Percent 2 2 3 3" xfId="4783" xr:uid="{00000000-0005-0000-0000-00004F860000}"/>
    <cellStyle name="Percent 2 2 3 4" xfId="16362" xr:uid="{00000000-0005-0000-0000-000050860000}"/>
    <cellStyle name="Percent 2 2 30" xfId="8401" xr:uid="{00000000-0005-0000-0000-000051860000}"/>
    <cellStyle name="Percent 2 2 30 2" xfId="17427" xr:uid="{00000000-0005-0000-0000-000052860000}"/>
    <cellStyle name="Percent 2 2 30 3" xfId="14888" xr:uid="{00000000-0005-0000-0000-000053860000}"/>
    <cellStyle name="Percent 2 2 31" xfId="8402" xr:uid="{00000000-0005-0000-0000-000054860000}"/>
    <cellStyle name="Percent 2 2 31 2" xfId="17186" xr:uid="{00000000-0005-0000-0000-000055860000}"/>
    <cellStyle name="Percent 2 2 31 3" xfId="17999" xr:uid="{00000000-0005-0000-0000-000056860000}"/>
    <cellStyle name="Percent 2 2 32" xfId="8403" xr:uid="{00000000-0005-0000-0000-000057860000}"/>
    <cellStyle name="Percent 2 2 32 2" xfId="19374" xr:uid="{00000000-0005-0000-0000-000058860000}"/>
    <cellStyle name="Percent 2 2 32 3" xfId="19315" xr:uid="{00000000-0005-0000-0000-000059860000}"/>
    <cellStyle name="Percent 2 2 33" xfId="8404" xr:uid="{00000000-0005-0000-0000-00005A860000}"/>
    <cellStyle name="Percent 2 2 33 2" xfId="19628" xr:uid="{00000000-0005-0000-0000-00005B860000}"/>
    <cellStyle name="Percent 2 2 33 3" xfId="18000" xr:uid="{00000000-0005-0000-0000-00005C860000}"/>
    <cellStyle name="Percent 2 2 34" xfId="8405" xr:uid="{00000000-0005-0000-0000-00005D860000}"/>
    <cellStyle name="Percent 2 2 34 2" xfId="19532" xr:uid="{00000000-0005-0000-0000-00005E860000}"/>
    <cellStyle name="Percent 2 2 34 3" xfId="19838" xr:uid="{00000000-0005-0000-0000-00005F860000}"/>
    <cellStyle name="Percent 2 2 35" xfId="8406" xr:uid="{00000000-0005-0000-0000-000060860000}"/>
    <cellStyle name="Percent 2 2 35 2" xfId="16056" xr:uid="{00000000-0005-0000-0000-000061860000}"/>
    <cellStyle name="Percent 2 2 35 3" xfId="16361" xr:uid="{00000000-0005-0000-0000-000062860000}"/>
    <cellStyle name="Percent 2 2 36" xfId="10933" xr:uid="{00000000-0005-0000-0000-000063860000}"/>
    <cellStyle name="Percent 2 2 36 2" xfId="18625" xr:uid="{00000000-0005-0000-0000-000064860000}"/>
    <cellStyle name="Percent 2 2 37" xfId="19177" xr:uid="{00000000-0005-0000-0000-000065860000}"/>
    <cellStyle name="Percent 2 2 38" xfId="18550" xr:uid="{00000000-0005-0000-0000-000066860000}"/>
    <cellStyle name="Percent 2 2 39" xfId="16947" xr:uid="{00000000-0005-0000-0000-000067860000}"/>
    <cellStyle name="Percent 2 2 4" xfId="2152" xr:uid="{00000000-0005-0000-0000-000068860000}"/>
    <cellStyle name="Percent 2 2 4 2" xfId="2153" xr:uid="{00000000-0005-0000-0000-000069860000}"/>
    <cellStyle name="Percent 2 2 4 2 2" xfId="4786" xr:uid="{00000000-0005-0000-0000-00006A860000}"/>
    <cellStyle name="Percent 2 2 4 3" xfId="4785" xr:uid="{00000000-0005-0000-0000-00006B860000}"/>
    <cellStyle name="Percent 2 2 4 4" xfId="15098" xr:uid="{00000000-0005-0000-0000-00006C860000}"/>
    <cellStyle name="Percent 2 2 40" xfId="18446" xr:uid="{00000000-0005-0000-0000-00006D860000}"/>
    <cellStyle name="Percent 2 2 41" xfId="18345" xr:uid="{00000000-0005-0000-0000-00006E860000}"/>
    <cellStyle name="Percent 2 2 42" xfId="19849" xr:uid="{00000000-0005-0000-0000-00006F860000}"/>
    <cellStyle name="Percent 2 2 43" xfId="15305" xr:uid="{00000000-0005-0000-0000-000070860000}"/>
    <cellStyle name="Percent 2 2 44" xfId="18245" xr:uid="{00000000-0005-0000-0000-000071860000}"/>
    <cellStyle name="Percent 2 2 45" xfId="17277" xr:uid="{00000000-0005-0000-0000-000072860000}"/>
    <cellStyle name="Percent 2 2 46" xfId="16080" xr:uid="{00000000-0005-0000-0000-000073860000}"/>
    <cellStyle name="Percent 2 2 47" xfId="15212" xr:uid="{00000000-0005-0000-0000-000074860000}"/>
    <cellStyle name="Percent 2 2 5" xfId="2154" xr:uid="{00000000-0005-0000-0000-000075860000}"/>
    <cellStyle name="Percent 2 2 5 2" xfId="2155" xr:uid="{00000000-0005-0000-0000-000076860000}"/>
    <cellStyle name="Percent 2 2 5 2 2" xfId="4788" xr:uid="{00000000-0005-0000-0000-000077860000}"/>
    <cellStyle name="Percent 2 2 5 3" xfId="4787" xr:uid="{00000000-0005-0000-0000-000078860000}"/>
    <cellStyle name="Percent 2 2 5 4" xfId="17997" xr:uid="{00000000-0005-0000-0000-000079860000}"/>
    <cellStyle name="Percent 2 2 6" xfId="2156" xr:uid="{00000000-0005-0000-0000-00007A860000}"/>
    <cellStyle name="Percent 2 2 6 2" xfId="2157" xr:uid="{00000000-0005-0000-0000-00007B860000}"/>
    <cellStyle name="Percent 2 2 6 2 2" xfId="4790" xr:uid="{00000000-0005-0000-0000-00007C860000}"/>
    <cellStyle name="Percent 2 2 6 3" xfId="4789" xr:uid="{00000000-0005-0000-0000-00007D860000}"/>
    <cellStyle name="Percent 2 2 6 4" xfId="19314" xr:uid="{00000000-0005-0000-0000-00007E860000}"/>
    <cellStyle name="Percent 2 2 7" xfId="2158" xr:uid="{00000000-0005-0000-0000-00007F860000}"/>
    <cellStyle name="Percent 2 2 7 2" xfId="2159" xr:uid="{00000000-0005-0000-0000-000080860000}"/>
    <cellStyle name="Percent 2 2 7 2 2" xfId="4792" xr:uid="{00000000-0005-0000-0000-000081860000}"/>
    <cellStyle name="Percent 2 2 7 3" xfId="4791" xr:uid="{00000000-0005-0000-0000-000082860000}"/>
    <cellStyle name="Percent 2 2 7 4" xfId="17998" xr:uid="{00000000-0005-0000-0000-000083860000}"/>
    <cellStyle name="Percent 2 2 8" xfId="2160" xr:uid="{00000000-0005-0000-0000-000084860000}"/>
    <cellStyle name="Percent 2 2 8 2" xfId="2161" xr:uid="{00000000-0005-0000-0000-000085860000}"/>
    <cellStyle name="Percent 2 2 8 2 2" xfId="4794" xr:uid="{00000000-0005-0000-0000-000086860000}"/>
    <cellStyle name="Percent 2 2 8 3" xfId="4793" xr:uid="{00000000-0005-0000-0000-000087860000}"/>
    <cellStyle name="Percent 2 2 8 4" xfId="19837" xr:uid="{00000000-0005-0000-0000-000088860000}"/>
    <cellStyle name="Percent 2 2 9" xfId="2162" xr:uid="{00000000-0005-0000-0000-000089860000}"/>
    <cellStyle name="Percent 2 2 9 2" xfId="2163" xr:uid="{00000000-0005-0000-0000-00008A860000}"/>
    <cellStyle name="Percent 2 2 9 2 2" xfId="4796" xr:uid="{00000000-0005-0000-0000-00008B860000}"/>
    <cellStyle name="Percent 2 2 9 3" xfId="4795" xr:uid="{00000000-0005-0000-0000-00008C860000}"/>
    <cellStyle name="Percent 2 2 9 4" xfId="16360" xr:uid="{00000000-0005-0000-0000-00008D860000}"/>
    <cellStyle name="Percent 2 20" xfId="2164" xr:uid="{00000000-0005-0000-0000-00008E860000}"/>
    <cellStyle name="Percent 2 20 2" xfId="2165" xr:uid="{00000000-0005-0000-0000-00008F860000}"/>
    <cellStyle name="Percent 2 20 2 2" xfId="4798" xr:uid="{00000000-0005-0000-0000-000090860000}"/>
    <cellStyle name="Percent 2 20 2 3" xfId="10935" xr:uid="{00000000-0005-0000-0000-000091860000}"/>
    <cellStyle name="Percent 2 20 2 3 2" xfId="17995" xr:uid="{00000000-0005-0000-0000-000092860000}"/>
    <cellStyle name="Percent 2 20 3" xfId="2166" xr:uid="{00000000-0005-0000-0000-000093860000}"/>
    <cellStyle name="Percent 2 20 3 2" xfId="4799" xr:uid="{00000000-0005-0000-0000-000094860000}"/>
    <cellStyle name="Percent 2 20 4" xfId="4797" xr:uid="{00000000-0005-0000-0000-000095860000}"/>
    <cellStyle name="Percent 2 20 5" xfId="10934" xr:uid="{00000000-0005-0000-0000-000096860000}"/>
    <cellStyle name="Percent 2 20 5 2" xfId="15583" xr:uid="{00000000-0005-0000-0000-000097860000}"/>
    <cellStyle name="Percent 2 21" xfId="2167" xr:uid="{00000000-0005-0000-0000-000098860000}"/>
    <cellStyle name="Percent 2 21 2" xfId="4800" xr:uid="{00000000-0005-0000-0000-000099860000}"/>
    <cellStyle name="Percent 2 21 3" xfId="10936" xr:uid="{00000000-0005-0000-0000-00009A860000}"/>
    <cellStyle name="Percent 2 22" xfId="2168" xr:uid="{00000000-0005-0000-0000-00009B860000}"/>
    <cellStyle name="Percent 2 22 2" xfId="4801" xr:uid="{00000000-0005-0000-0000-00009C860000}"/>
    <cellStyle name="Percent 2 22 3" xfId="10937" xr:uid="{00000000-0005-0000-0000-00009D860000}"/>
    <cellStyle name="Percent 2 23" xfId="2169" xr:uid="{00000000-0005-0000-0000-00009E860000}"/>
    <cellStyle name="Percent 2 23 2" xfId="4802" xr:uid="{00000000-0005-0000-0000-00009F860000}"/>
    <cellStyle name="Percent 2 23 3" xfId="10938" xr:uid="{00000000-0005-0000-0000-0000A0860000}"/>
    <cellStyle name="Percent 2 24" xfId="2170" xr:uid="{00000000-0005-0000-0000-0000A1860000}"/>
    <cellStyle name="Percent 2 24 2" xfId="4803" xr:uid="{00000000-0005-0000-0000-0000A2860000}"/>
    <cellStyle name="Percent 2 24 3" xfId="10939" xr:uid="{00000000-0005-0000-0000-0000A3860000}"/>
    <cellStyle name="Percent 2 25" xfId="2171" xr:uid="{00000000-0005-0000-0000-0000A4860000}"/>
    <cellStyle name="Percent 2 25 2" xfId="4804" xr:uid="{00000000-0005-0000-0000-0000A5860000}"/>
    <cellStyle name="Percent 2 25 3" xfId="10940" xr:uid="{00000000-0005-0000-0000-0000A6860000}"/>
    <cellStyle name="Percent 2 26" xfId="2172" xr:uid="{00000000-0005-0000-0000-0000A7860000}"/>
    <cellStyle name="Percent 2 26 2" xfId="4805" xr:uid="{00000000-0005-0000-0000-0000A8860000}"/>
    <cellStyle name="Percent 2 26 3" xfId="10941" xr:uid="{00000000-0005-0000-0000-0000A9860000}"/>
    <cellStyle name="Percent 2 27" xfId="2173" xr:uid="{00000000-0005-0000-0000-0000AA860000}"/>
    <cellStyle name="Percent 2 27 2" xfId="4806" xr:uid="{00000000-0005-0000-0000-0000AB860000}"/>
    <cellStyle name="Percent 2 27 3" xfId="10942" xr:uid="{00000000-0005-0000-0000-0000AC860000}"/>
    <cellStyle name="Percent 2 28" xfId="2174" xr:uid="{00000000-0005-0000-0000-0000AD860000}"/>
    <cellStyle name="Percent 2 28 2" xfId="4807" xr:uid="{00000000-0005-0000-0000-0000AE860000}"/>
    <cellStyle name="Percent 2 28 3" xfId="10943" xr:uid="{00000000-0005-0000-0000-0000AF860000}"/>
    <cellStyle name="Percent 2 29" xfId="2175" xr:uid="{00000000-0005-0000-0000-0000B0860000}"/>
    <cellStyle name="Percent 2 29 2" xfId="4808" xr:uid="{00000000-0005-0000-0000-0000B1860000}"/>
    <cellStyle name="Percent 2 29 3" xfId="10944" xr:uid="{00000000-0005-0000-0000-0000B2860000}"/>
    <cellStyle name="Percent 2 3" xfId="2176" xr:uid="{00000000-0005-0000-0000-0000B3860000}"/>
    <cellStyle name="Percent 2 3 10" xfId="4809" xr:uid="{00000000-0005-0000-0000-0000B4860000}"/>
    <cellStyle name="Percent 2 3 11" xfId="10945" xr:uid="{00000000-0005-0000-0000-0000B5860000}"/>
    <cellStyle name="Percent 2 3 11 2" xfId="19313" xr:uid="{00000000-0005-0000-0000-0000B6860000}"/>
    <cellStyle name="Percent 2 3 2" xfId="2177" xr:uid="{00000000-0005-0000-0000-0000B7860000}"/>
    <cellStyle name="Percent 2 3 2 2" xfId="2178" xr:uid="{00000000-0005-0000-0000-0000B8860000}"/>
    <cellStyle name="Percent 2 3 2 2 2" xfId="4811" xr:uid="{00000000-0005-0000-0000-0000B9860000}"/>
    <cellStyle name="Percent 2 3 2 3" xfId="4810" xr:uid="{00000000-0005-0000-0000-0000BA860000}"/>
    <cellStyle name="Percent 2 3 2_DDS Supplier Submission Form Feb 2012 (2)" xfId="3168" xr:uid="{00000000-0005-0000-0000-0000BB860000}"/>
    <cellStyle name="Percent 2 3 3" xfId="2179" xr:uid="{00000000-0005-0000-0000-0000BC860000}"/>
    <cellStyle name="Percent 2 3 3 2" xfId="4812" xr:uid="{00000000-0005-0000-0000-0000BD860000}"/>
    <cellStyle name="Percent 2 3 3 3" xfId="10946" xr:uid="{00000000-0005-0000-0000-0000BE860000}"/>
    <cellStyle name="Percent 2 3 4" xfId="2180" xr:uid="{00000000-0005-0000-0000-0000BF860000}"/>
    <cellStyle name="Percent 2 3 4 2" xfId="4813" xr:uid="{00000000-0005-0000-0000-0000C0860000}"/>
    <cellStyle name="Percent 2 3 5" xfId="2181" xr:uid="{00000000-0005-0000-0000-0000C1860000}"/>
    <cellStyle name="Percent 2 3 5 2" xfId="4814" xr:uid="{00000000-0005-0000-0000-0000C2860000}"/>
    <cellStyle name="Percent 2 3 6" xfId="2182" xr:uid="{00000000-0005-0000-0000-0000C3860000}"/>
    <cellStyle name="Percent 2 3 6 2" xfId="4815" xr:uid="{00000000-0005-0000-0000-0000C4860000}"/>
    <cellStyle name="Percent 2 3 7" xfId="2183" xr:uid="{00000000-0005-0000-0000-0000C5860000}"/>
    <cellStyle name="Percent 2 3 7 2" xfId="4816" xr:uid="{00000000-0005-0000-0000-0000C6860000}"/>
    <cellStyle name="Percent 2 3 8" xfId="2184" xr:uid="{00000000-0005-0000-0000-0000C7860000}"/>
    <cellStyle name="Percent 2 3 8 2" xfId="4817" xr:uid="{00000000-0005-0000-0000-0000C8860000}"/>
    <cellStyle name="Percent 2 3 9" xfId="2185" xr:uid="{00000000-0005-0000-0000-0000C9860000}"/>
    <cellStyle name="Percent 2 3 9 2" xfId="4818" xr:uid="{00000000-0005-0000-0000-0000CA860000}"/>
    <cellStyle name="Percent 2 30" xfId="2186" xr:uid="{00000000-0005-0000-0000-0000CB860000}"/>
    <cellStyle name="Percent 2 30 2" xfId="4819" xr:uid="{00000000-0005-0000-0000-0000CC860000}"/>
    <cellStyle name="Percent 2 30 3" xfId="10947" xr:uid="{00000000-0005-0000-0000-0000CD860000}"/>
    <cellStyle name="Percent 2 31" xfId="2187" xr:uid="{00000000-0005-0000-0000-0000CE860000}"/>
    <cellStyle name="Percent 2 31 2" xfId="4820" xr:uid="{00000000-0005-0000-0000-0000CF860000}"/>
    <cellStyle name="Percent 2 31 3" xfId="10948" xr:uid="{00000000-0005-0000-0000-0000D0860000}"/>
    <cellStyle name="Percent 2 32" xfId="2188" xr:uid="{00000000-0005-0000-0000-0000D1860000}"/>
    <cellStyle name="Percent 2 32 2" xfId="4821" xr:uid="{00000000-0005-0000-0000-0000D2860000}"/>
    <cellStyle name="Percent 2 32 3" xfId="10949" xr:uid="{00000000-0005-0000-0000-0000D3860000}"/>
    <cellStyle name="Percent 2 33" xfId="2189" xr:uid="{00000000-0005-0000-0000-0000D4860000}"/>
    <cellStyle name="Percent 2 33 2" xfId="4822" xr:uid="{00000000-0005-0000-0000-0000D5860000}"/>
    <cellStyle name="Percent 2 33 3" xfId="10950" xr:uid="{00000000-0005-0000-0000-0000D6860000}"/>
    <cellStyle name="Percent 2 34" xfId="2190" xr:uid="{00000000-0005-0000-0000-0000D7860000}"/>
    <cellStyle name="Percent 2 34 2" xfId="4823" xr:uid="{00000000-0005-0000-0000-0000D8860000}"/>
    <cellStyle name="Percent 2 34 3" xfId="10951" xr:uid="{00000000-0005-0000-0000-0000D9860000}"/>
    <cellStyle name="Percent 2 35" xfId="2191" xr:uid="{00000000-0005-0000-0000-0000DA860000}"/>
    <cellStyle name="Percent 2 35 2" xfId="4824" xr:uid="{00000000-0005-0000-0000-0000DB860000}"/>
    <cellStyle name="Percent 2 35 3" xfId="10952" xr:uid="{00000000-0005-0000-0000-0000DC860000}"/>
    <cellStyle name="Percent 2 36" xfId="2192" xr:uid="{00000000-0005-0000-0000-0000DD860000}"/>
    <cellStyle name="Percent 2 36 2" xfId="4825" xr:uid="{00000000-0005-0000-0000-0000DE860000}"/>
    <cellStyle name="Percent 2 36 3" xfId="10953" xr:uid="{00000000-0005-0000-0000-0000DF860000}"/>
    <cellStyle name="Percent 2 37" xfId="2193" xr:uid="{00000000-0005-0000-0000-0000E0860000}"/>
    <cellStyle name="Percent 2 37 2" xfId="4826" xr:uid="{00000000-0005-0000-0000-0000E1860000}"/>
    <cellStyle name="Percent 2 37 3" xfId="10954" xr:uid="{00000000-0005-0000-0000-0000E2860000}"/>
    <cellStyle name="Percent 2 38" xfId="2194" xr:uid="{00000000-0005-0000-0000-0000E3860000}"/>
    <cellStyle name="Percent 2 38 2" xfId="4827" xr:uid="{00000000-0005-0000-0000-0000E4860000}"/>
    <cellStyle name="Percent 2 38 3" xfId="10955" xr:uid="{00000000-0005-0000-0000-0000E5860000}"/>
    <cellStyle name="Percent 2 39" xfId="2195" xr:uid="{00000000-0005-0000-0000-0000E6860000}"/>
    <cellStyle name="Percent 2 39 2" xfId="4828" xr:uid="{00000000-0005-0000-0000-0000E7860000}"/>
    <cellStyle name="Percent 2 39 3" xfId="10956" xr:uid="{00000000-0005-0000-0000-0000E8860000}"/>
    <cellStyle name="Percent 2 4" xfId="2196" xr:uid="{00000000-0005-0000-0000-0000E9860000}"/>
    <cellStyle name="Percent 2 4 10" xfId="4829" xr:uid="{00000000-0005-0000-0000-0000EA860000}"/>
    <cellStyle name="Percent 2 4 10 2" xfId="19373" xr:uid="{00000000-0005-0000-0000-0000EB860000}"/>
    <cellStyle name="Percent 2 4 10 3" xfId="19836" xr:uid="{00000000-0005-0000-0000-0000EC860000}"/>
    <cellStyle name="Percent 2 4 11" xfId="11955" xr:uid="{00000000-0005-0000-0000-0000ED860000}"/>
    <cellStyle name="Percent 2 4 12" xfId="10957" xr:uid="{00000000-0005-0000-0000-0000EE860000}"/>
    <cellStyle name="Percent 2 4 12 2" xfId="17996" xr:uid="{00000000-0005-0000-0000-0000EF860000}"/>
    <cellStyle name="Percent 2 4 2" xfId="2197" xr:uid="{00000000-0005-0000-0000-0000F0860000}"/>
    <cellStyle name="Percent 2 4 2 2" xfId="2198" xr:uid="{00000000-0005-0000-0000-0000F1860000}"/>
    <cellStyle name="Percent 2 4 2 2 2" xfId="4831" xr:uid="{00000000-0005-0000-0000-0000F2860000}"/>
    <cellStyle name="Percent 2 4 2 3" xfId="4830" xr:uid="{00000000-0005-0000-0000-0000F3860000}"/>
    <cellStyle name="Percent 2 4 2_DDS Supplier Submission Form Feb 2012 (2)" xfId="3169" xr:uid="{00000000-0005-0000-0000-0000F4860000}"/>
    <cellStyle name="Percent 2 4 3" xfId="2199" xr:uid="{00000000-0005-0000-0000-0000F5860000}"/>
    <cellStyle name="Percent 2 4 3 2" xfId="4832" xr:uid="{00000000-0005-0000-0000-0000F6860000}"/>
    <cellStyle name="Percent 2 4 4" xfId="2200" xr:uid="{00000000-0005-0000-0000-0000F7860000}"/>
    <cellStyle name="Percent 2 4 4 2" xfId="4833" xr:uid="{00000000-0005-0000-0000-0000F8860000}"/>
    <cellStyle name="Percent 2 4 5" xfId="2201" xr:uid="{00000000-0005-0000-0000-0000F9860000}"/>
    <cellStyle name="Percent 2 4 5 2" xfId="4834" xr:uid="{00000000-0005-0000-0000-0000FA860000}"/>
    <cellStyle name="Percent 2 4 6" xfId="2202" xr:uid="{00000000-0005-0000-0000-0000FB860000}"/>
    <cellStyle name="Percent 2 4 6 2" xfId="4835" xr:uid="{00000000-0005-0000-0000-0000FC860000}"/>
    <cellStyle name="Percent 2 4 7" xfId="2203" xr:uid="{00000000-0005-0000-0000-0000FD860000}"/>
    <cellStyle name="Percent 2 4 7 2" xfId="4836" xr:uid="{00000000-0005-0000-0000-0000FE860000}"/>
    <cellStyle name="Percent 2 4 8" xfId="2204" xr:uid="{00000000-0005-0000-0000-0000FF860000}"/>
    <cellStyle name="Percent 2 4 8 2" xfId="4837" xr:uid="{00000000-0005-0000-0000-000000870000}"/>
    <cellStyle name="Percent 2 4 9" xfId="2205" xr:uid="{00000000-0005-0000-0000-000001870000}"/>
    <cellStyle name="Percent 2 4 9 2" xfId="4838" xr:uid="{00000000-0005-0000-0000-000002870000}"/>
    <cellStyle name="Percent 2 40" xfId="2206" xr:uid="{00000000-0005-0000-0000-000003870000}"/>
    <cellStyle name="Percent 2 40 2" xfId="4839" xr:uid="{00000000-0005-0000-0000-000004870000}"/>
    <cellStyle name="Percent 2 40 3" xfId="10958" xr:uid="{00000000-0005-0000-0000-000005870000}"/>
    <cellStyle name="Percent 2 41" xfId="2207" xr:uid="{00000000-0005-0000-0000-000006870000}"/>
    <cellStyle name="Percent 2 41 2" xfId="4840" xr:uid="{00000000-0005-0000-0000-000007870000}"/>
    <cellStyle name="Percent 2 41 3" xfId="10959" xr:uid="{00000000-0005-0000-0000-000008870000}"/>
    <cellStyle name="Percent 2 42" xfId="2208" xr:uid="{00000000-0005-0000-0000-000009870000}"/>
    <cellStyle name="Percent 2 42 2" xfId="4841" xr:uid="{00000000-0005-0000-0000-00000A870000}"/>
    <cellStyle name="Percent 2 42 3" xfId="10960" xr:uid="{00000000-0005-0000-0000-00000B870000}"/>
    <cellStyle name="Percent 2 43" xfId="2209" xr:uid="{00000000-0005-0000-0000-00000C870000}"/>
    <cellStyle name="Percent 2 43 2" xfId="4842" xr:uid="{00000000-0005-0000-0000-00000D870000}"/>
    <cellStyle name="Percent 2 43 3" xfId="10961" xr:uid="{00000000-0005-0000-0000-00000E870000}"/>
    <cellStyle name="Percent 2 44" xfId="2210" xr:uid="{00000000-0005-0000-0000-00000F870000}"/>
    <cellStyle name="Percent 2 44 2" xfId="4843" xr:uid="{00000000-0005-0000-0000-000010870000}"/>
    <cellStyle name="Percent 2 44 3" xfId="10962" xr:uid="{00000000-0005-0000-0000-000011870000}"/>
    <cellStyle name="Percent 2 45" xfId="2211" xr:uid="{00000000-0005-0000-0000-000012870000}"/>
    <cellStyle name="Percent 2 45 2" xfId="4844" xr:uid="{00000000-0005-0000-0000-000013870000}"/>
    <cellStyle name="Percent 2 45 3" xfId="10963" xr:uid="{00000000-0005-0000-0000-000014870000}"/>
    <cellStyle name="Percent 2 46" xfId="2212" xr:uid="{00000000-0005-0000-0000-000015870000}"/>
    <cellStyle name="Percent 2 46 2" xfId="4845" xr:uid="{00000000-0005-0000-0000-000016870000}"/>
    <cellStyle name="Percent 2 46 3" xfId="10964" xr:uid="{00000000-0005-0000-0000-000017870000}"/>
    <cellStyle name="Percent 2 47" xfId="2213" xr:uid="{00000000-0005-0000-0000-000018870000}"/>
    <cellStyle name="Percent 2 47 2" xfId="4846" xr:uid="{00000000-0005-0000-0000-000019870000}"/>
    <cellStyle name="Percent 2 47 3" xfId="10965" xr:uid="{00000000-0005-0000-0000-00001A870000}"/>
    <cellStyle name="Percent 2 48" xfId="2214" xr:uid="{00000000-0005-0000-0000-00001B870000}"/>
    <cellStyle name="Percent 2 48 2" xfId="4847" xr:uid="{00000000-0005-0000-0000-00001C870000}"/>
    <cellStyle name="Percent 2 48 3" xfId="10966" xr:uid="{00000000-0005-0000-0000-00001D870000}"/>
    <cellStyle name="Percent 2 49" xfId="2215" xr:uid="{00000000-0005-0000-0000-00001E870000}"/>
    <cellStyle name="Percent 2 49 2" xfId="4848" xr:uid="{00000000-0005-0000-0000-00001F870000}"/>
    <cellStyle name="Percent 2 49 3" xfId="10967" xr:uid="{00000000-0005-0000-0000-000020870000}"/>
    <cellStyle name="Percent 2 5" xfId="2216" xr:uid="{00000000-0005-0000-0000-000021870000}"/>
    <cellStyle name="Percent 2 5 10" xfId="10968" xr:uid="{00000000-0005-0000-0000-000022870000}"/>
    <cellStyle name="Percent 2 5 10 2" xfId="16359" xr:uid="{00000000-0005-0000-0000-000023870000}"/>
    <cellStyle name="Percent 2 5 2" xfId="2217" xr:uid="{00000000-0005-0000-0000-000024870000}"/>
    <cellStyle name="Percent 2 5 2 2" xfId="2218" xr:uid="{00000000-0005-0000-0000-000025870000}"/>
    <cellStyle name="Percent 2 5 2 2 2" xfId="4851" xr:uid="{00000000-0005-0000-0000-000026870000}"/>
    <cellStyle name="Percent 2 5 2 3" xfId="4850" xr:uid="{00000000-0005-0000-0000-000027870000}"/>
    <cellStyle name="Percent 2 5 2 4" xfId="15527" xr:uid="{00000000-0005-0000-0000-000028870000}"/>
    <cellStyle name="Percent 2 5 3" xfId="2219" xr:uid="{00000000-0005-0000-0000-000029870000}"/>
    <cellStyle name="Percent 2 5 3 2" xfId="4852" xr:uid="{00000000-0005-0000-0000-00002A870000}"/>
    <cellStyle name="Percent 2 5 4" xfId="2220" xr:uid="{00000000-0005-0000-0000-00002B870000}"/>
    <cellStyle name="Percent 2 5 4 2" xfId="4853" xr:uid="{00000000-0005-0000-0000-00002C870000}"/>
    <cellStyle name="Percent 2 5 5" xfId="2221" xr:uid="{00000000-0005-0000-0000-00002D870000}"/>
    <cellStyle name="Percent 2 5 5 2" xfId="4854" xr:uid="{00000000-0005-0000-0000-00002E870000}"/>
    <cellStyle name="Percent 2 5 6" xfId="2222" xr:uid="{00000000-0005-0000-0000-00002F870000}"/>
    <cellStyle name="Percent 2 5 6 2" xfId="4855" xr:uid="{00000000-0005-0000-0000-000030870000}"/>
    <cellStyle name="Percent 2 5 7" xfId="2223" xr:uid="{00000000-0005-0000-0000-000031870000}"/>
    <cellStyle name="Percent 2 5 7 2" xfId="4856" xr:uid="{00000000-0005-0000-0000-000032870000}"/>
    <cellStyle name="Percent 2 5 8" xfId="2224" xr:uid="{00000000-0005-0000-0000-000033870000}"/>
    <cellStyle name="Percent 2 5 8 2" xfId="4857" xr:uid="{00000000-0005-0000-0000-000034870000}"/>
    <cellStyle name="Percent 2 5 9" xfId="4849" xr:uid="{00000000-0005-0000-0000-000035870000}"/>
    <cellStyle name="Percent 2 50" xfId="2225" xr:uid="{00000000-0005-0000-0000-000036870000}"/>
    <cellStyle name="Percent 2 50 2" xfId="4858" xr:uid="{00000000-0005-0000-0000-000037870000}"/>
    <cellStyle name="Percent 2 50 3" xfId="10969" xr:uid="{00000000-0005-0000-0000-000038870000}"/>
    <cellStyle name="Percent 2 51" xfId="2226" xr:uid="{00000000-0005-0000-0000-000039870000}"/>
    <cellStyle name="Percent 2 51 2" xfId="4859" xr:uid="{00000000-0005-0000-0000-00003A870000}"/>
    <cellStyle name="Percent 2 51 3" xfId="10970" xr:uid="{00000000-0005-0000-0000-00003B870000}"/>
    <cellStyle name="Percent 2 52" xfId="2227" xr:uid="{00000000-0005-0000-0000-00003C870000}"/>
    <cellStyle name="Percent 2 52 2" xfId="4860" xr:uid="{00000000-0005-0000-0000-00003D870000}"/>
    <cellStyle name="Percent 2 52 3" xfId="10971" xr:uid="{00000000-0005-0000-0000-00003E870000}"/>
    <cellStyle name="Percent 2 53" xfId="2228" xr:uid="{00000000-0005-0000-0000-00003F870000}"/>
    <cellStyle name="Percent 2 53 2" xfId="4861" xr:uid="{00000000-0005-0000-0000-000040870000}"/>
    <cellStyle name="Percent 2 53 3" xfId="10972" xr:uid="{00000000-0005-0000-0000-000041870000}"/>
    <cellStyle name="Percent 2 54" xfId="2229" xr:uid="{00000000-0005-0000-0000-000042870000}"/>
    <cellStyle name="Percent 2 54 2" xfId="4862" xr:uid="{00000000-0005-0000-0000-000043870000}"/>
    <cellStyle name="Percent 2 54 3" xfId="10973" xr:uid="{00000000-0005-0000-0000-000044870000}"/>
    <cellStyle name="Percent 2 55" xfId="2230" xr:uid="{00000000-0005-0000-0000-000045870000}"/>
    <cellStyle name="Percent 2 55 2" xfId="4863" xr:uid="{00000000-0005-0000-0000-000046870000}"/>
    <cellStyle name="Percent 2 55 3" xfId="10974" xr:uid="{00000000-0005-0000-0000-000047870000}"/>
    <cellStyle name="Percent 2 56" xfId="2231" xr:uid="{00000000-0005-0000-0000-000048870000}"/>
    <cellStyle name="Percent 2 56 2" xfId="4864" xr:uid="{00000000-0005-0000-0000-000049870000}"/>
    <cellStyle name="Percent 2 56 3" xfId="10975" xr:uid="{00000000-0005-0000-0000-00004A870000}"/>
    <cellStyle name="Percent 2 57" xfId="2232" xr:uid="{00000000-0005-0000-0000-00004B870000}"/>
    <cellStyle name="Percent 2 57 2" xfId="4865" xr:uid="{00000000-0005-0000-0000-00004C870000}"/>
    <cellStyle name="Percent 2 57 3" xfId="10976" xr:uid="{00000000-0005-0000-0000-00004D870000}"/>
    <cellStyle name="Percent 2 58" xfId="2233" xr:uid="{00000000-0005-0000-0000-00004E870000}"/>
    <cellStyle name="Percent 2 58 2" xfId="4866" xr:uid="{00000000-0005-0000-0000-00004F870000}"/>
    <cellStyle name="Percent 2 58 3" xfId="10977" xr:uid="{00000000-0005-0000-0000-000050870000}"/>
    <cellStyle name="Percent 2 59" xfId="2234" xr:uid="{00000000-0005-0000-0000-000051870000}"/>
    <cellStyle name="Percent 2 59 2" xfId="4867" xr:uid="{00000000-0005-0000-0000-000052870000}"/>
    <cellStyle name="Percent 2 59 3" xfId="10978" xr:uid="{00000000-0005-0000-0000-000053870000}"/>
    <cellStyle name="Percent 2 6" xfId="2235" xr:uid="{00000000-0005-0000-0000-000054870000}"/>
    <cellStyle name="Percent 2 6 10" xfId="10979" xr:uid="{00000000-0005-0000-0000-000055870000}"/>
    <cellStyle name="Percent 2 6 10 2" xfId="17993" xr:uid="{00000000-0005-0000-0000-000056870000}"/>
    <cellStyle name="Percent 2 6 2" xfId="2236" xr:uid="{00000000-0005-0000-0000-000057870000}"/>
    <cellStyle name="Percent 2 6 2 2" xfId="2237" xr:uid="{00000000-0005-0000-0000-000058870000}"/>
    <cellStyle name="Percent 2 6 2 2 2" xfId="4870" xr:uid="{00000000-0005-0000-0000-000059870000}"/>
    <cellStyle name="Percent 2 6 2 3" xfId="4869" xr:uid="{00000000-0005-0000-0000-00005A870000}"/>
    <cellStyle name="Percent 2 6 2 4" xfId="19312" xr:uid="{00000000-0005-0000-0000-00005B870000}"/>
    <cellStyle name="Percent 2 6 3" xfId="2238" xr:uid="{00000000-0005-0000-0000-00005C870000}"/>
    <cellStyle name="Percent 2 6 3 2" xfId="4871" xr:uid="{00000000-0005-0000-0000-00005D870000}"/>
    <cellStyle name="Percent 2 6 4" xfId="2239" xr:uid="{00000000-0005-0000-0000-00005E870000}"/>
    <cellStyle name="Percent 2 6 4 2" xfId="4872" xr:uid="{00000000-0005-0000-0000-00005F870000}"/>
    <cellStyle name="Percent 2 6 5" xfId="2240" xr:uid="{00000000-0005-0000-0000-000060870000}"/>
    <cellStyle name="Percent 2 6 5 2" xfId="4873" xr:uid="{00000000-0005-0000-0000-000061870000}"/>
    <cellStyle name="Percent 2 6 6" xfId="2241" xr:uid="{00000000-0005-0000-0000-000062870000}"/>
    <cellStyle name="Percent 2 6 6 2" xfId="4874" xr:uid="{00000000-0005-0000-0000-000063870000}"/>
    <cellStyle name="Percent 2 6 7" xfId="2242" xr:uid="{00000000-0005-0000-0000-000064870000}"/>
    <cellStyle name="Percent 2 6 7 2" xfId="4875" xr:uid="{00000000-0005-0000-0000-000065870000}"/>
    <cellStyle name="Percent 2 6 8" xfId="2243" xr:uid="{00000000-0005-0000-0000-000066870000}"/>
    <cellStyle name="Percent 2 6 8 2" xfId="4876" xr:uid="{00000000-0005-0000-0000-000067870000}"/>
    <cellStyle name="Percent 2 6 9" xfId="4868" xr:uid="{00000000-0005-0000-0000-000068870000}"/>
    <cellStyle name="Percent 2 60" xfId="2244" xr:uid="{00000000-0005-0000-0000-000069870000}"/>
    <cellStyle name="Percent 2 60 2" xfId="4877" xr:uid="{00000000-0005-0000-0000-00006A870000}"/>
    <cellStyle name="Percent 2 60 3" xfId="10980" xr:uid="{00000000-0005-0000-0000-00006B870000}"/>
    <cellStyle name="Percent 2 61" xfId="2245" xr:uid="{00000000-0005-0000-0000-00006C870000}"/>
    <cellStyle name="Percent 2 61 2" xfId="4878" xr:uid="{00000000-0005-0000-0000-00006D870000}"/>
    <cellStyle name="Percent 2 61 3" xfId="10981" xr:uid="{00000000-0005-0000-0000-00006E870000}"/>
    <cellStyle name="Percent 2 62" xfId="2246" xr:uid="{00000000-0005-0000-0000-00006F870000}"/>
    <cellStyle name="Percent 2 62 2" xfId="4879" xr:uid="{00000000-0005-0000-0000-000070870000}"/>
    <cellStyle name="Percent 2 62 3" xfId="10982" xr:uid="{00000000-0005-0000-0000-000071870000}"/>
    <cellStyle name="Percent 2 63" xfId="2247" xr:uid="{00000000-0005-0000-0000-000072870000}"/>
    <cellStyle name="Percent 2 63 2" xfId="4880" xr:uid="{00000000-0005-0000-0000-000073870000}"/>
    <cellStyle name="Percent 2 63 3" xfId="10983" xr:uid="{00000000-0005-0000-0000-000074870000}"/>
    <cellStyle name="Percent 2 64" xfId="2248" xr:uid="{00000000-0005-0000-0000-000075870000}"/>
    <cellStyle name="Percent 2 64 2" xfId="4881" xr:uid="{00000000-0005-0000-0000-000076870000}"/>
    <cellStyle name="Percent 2 64 3" xfId="10984" xr:uid="{00000000-0005-0000-0000-000077870000}"/>
    <cellStyle name="Percent 2 65" xfId="2249" xr:uid="{00000000-0005-0000-0000-000078870000}"/>
    <cellStyle name="Percent 2 65 2" xfId="4882" xr:uid="{00000000-0005-0000-0000-000079870000}"/>
    <cellStyle name="Percent 2 65 3" xfId="10985" xr:uid="{00000000-0005-0000-0000-00007A870000}"/>
    <cellStyle name="Percent 2 66" xfId="2250" xr:uid="{00000000-0005-0000-0000-00007B870000}"/>
    <cellStyle name="Percent 2 66 2" xfId="4883" xr:uid="{00000000-0005-0000-0000-00007C870000}"/>
    <cellStyle name="Percent 2 66 3" xfId="10986" xr:uid="{00000000-0005-0000-0000-00007D870000}"/>
    <cellStyle name="Percent 2 67" xfId="2251" xr:uid="{00000000-0005-0000-0000-00007E870000}"/>
    <cellStyle name="Percent 2 67 2" xfId="4884" xr:uid="{00000000-0005-0000-0000-00007F870000}"/>
    <cellStyle name="Percent 2 67 3" xfId="10987" xr:uid="{00000000-0005-0000-0000-000080870000}"/>
    <cellStyle name="Percent 2 68" xfId="2252" xr:uid="{00000000-0005-0000-0000-000081870000}"/>
    <cellStyle name="Percent 2 68 2" xfId="4885" xr:uid="{00000000-0005-0000-0000-000082870000}"/>
    <cellStyle name="Percent 2 68 3" xfId="10988" xr:uid="{00000000-0005-0000-0000-000083870000}"/>
    <cellStyle name="Percent 2 69" xfId="2253" xr:uid="{00000000-0005-0000-0000-000084870000}"/>
    <cellStyle name="Percent 2 69 2" xfId="4886" xr:uid="{00000000-0005-0000-0000-000085870000}"/>
    <cellStyle name="Percent 2 69 3" xfId="10989" xr:uid="{00000000-0005-0000-0000-000086870000}"/>
    <cellStyle name="Percent 2 7" xfId="2254" xr:uid="{00000000-0005-0000-0000-000087870000}"/>
    <cellStyle name="Percent 2 7 10" xfId="10990" xr:uid="{00000000-0005-0000-0000-000088870000}"/>
    <cellStyle name="Percent 2 7 10 2" xfId="17994" xr:uid="{00000000-0005-0000-0000-000089870000}"/>
    <cellStyle name="Percent 2 7 2" xfId="2255" xr:uid="{00000000-0005-0000-0000-00008A870000}"/>
    <cellStyle name="Percent 2 7 2 2" xfId="2256" xr:uid="{00000000-0005-0000-0000-00008B870000}"/>
    <cellStyle name="Percent 2 7 2 2 2" xfId="4889" xr:uid="{00000000-0005-0000-0000-00008C870000}"/>
    <cellStyle name="Percent 2 7 2 3" xfId="4888" xr:uid="{00000000-0005-0000-0000-00008D870000}"/>
    <cellStyle name="Percent 2 7 2 4" xfId="19835" xr:uid="{00000000-0005-0000-0000-00008E870000}"/>
    <cellStyle name="Percent 2 7 3" xfId="2257" xr:uid="{00000000-0005-0000-0000-00008F870000}"/>
    <cellStyle name="Percent 2 7 3 2" xfId="4890" xr:uid="{00000000-0005-0000-0000-000090870000}"/>
    <cellStyle name="Percent 2 7 4" xfId="2258" xr:uid="{00000000-0005-0000-0000-000091870000}"/>
    <cellStyle name="Percent 2 7 4 2" xfId="4891" xr:uid="{00000000-0005-0000-0000-000092870000}"/>
    <cellStyle name="Percent 2 7 5" xfId="2259" xr:uid="{00000000-0005-0000-0000-000093870000}"/>
    <cellStyle name="Percent 2 7 5 2" xfId="4892" xr:uid="{00000000-0005-0000-0000-000094870000}"/>
    <cellStyle name="Percent 2 7 6" xfId="2260" xr:uid="{00000000-0005-0000-0000-000095870000}"/>
    <cellStyle name="Percent 2 7 6 2" xfId="4893" xr:uid="{00000000-0005-0000-0000-000096870000}"/>
    <cellStyle name="Percent 2 7 7" xfId="2261" xr:uid="{00000000-0005-0000-0000-000097870000}"/>
    <cellStyle name="Percent 2 7 7 2" xfId="4894" xr:uid="{00000000-0005-0000-0000-000098870000}"/>
    <cellStyle name="Percent 2 7 8" xfId="2262" xr:uid="{00000000-0005-0000-0000-000099870000}"/>
    <cellStyle name="Percent 2 7 8 2" xfId="4895" xr:uid="{00000000-0005-0000-0000-00009A870000}"/>
    <cellStyle name="Percent 2 7 9" xfId="4887" xr:uid="{00000000-0005-0000-0000-00009B870000}"/>
    <cellStyle name="Percent 2 70" xfId="2263" xr:uid="{00000000-0005-0000-0000-00009C870000}"/>
    <cellStyle name="Percent 2 70 2" xfId="4896" xr:uid="{00000000-0005-0000-0000-00009D870000}"/>
    <cellStyle name="Percent 2 70 3" xfId="10991" xr:uid="{00000000-0005-0000-0000-00009E870000}"/>
    <cellStyle name="Percent 2 71" xfId="2264" xr:uid="{00000000-0005-0000-0000-00009F870000}"/>
    <cellStyle name="Percent 2 71 2" xfId="4897" xr:uid="{00000000-0005-0000-0000-0000A0870000}"/>
    <cellStyle name="Percent 2 71 3" xfId="10992" xr:uid="{00000000-0005-0000-0000-0000A1870000}"/>
    <cellStyle name="Percent 2 72" xfId="2265" xr:uid="{00000000-0005-0000-0000-0000A2870000}"/>
    <cellStyle name="Percent 2 72 2" xfId="4898" xr:uid="{00000000-0005-0000-0000-0000A3870000}"/>
    <cellStyle name="Percent 2 72 3" xfId="10993" xr:uid="{00000000-0005-0000-0000-0000A4870000}"/>
    <cellStyle name="Percent 2 73" xfId="2266" xr:uid="{00000000-0005-0000-0000-0000A5870000}"/>
    <cellStyle name="Percent 2 73 2" xfId="4899" xr:uid="{00000000-0005-0000-0000-0000A6870000}"/>
    <cellStyle name="Percent 2 73 3" xfId="10994" xr:uid="{00000000-0005-0000-0000-0000A7870000}"/>
    <cellStyle name="Percent 2 74" xfId="2267" xr:uid="{00000000-0005-0000-0000-0000A8870000}"/>
    <cellStyle name="Percent 2 74 2" xfId="4900" xr:uid="{00000000-0005-0000-0000-0000A9870000}"/>
    <cellStyle name="Percent 2 74 3" xfId="10995" xr:uid="{00000000-0005-0000-0000-0000AA870000}"/>
    <cellStyle name="Percent 2 75" xfId="2268" xr:uid="{00000000-0005-0000-0000-0000AB870000}"/>
    <cellStyle name="Percent 2 75 2" xfId="4901" xr:uid="{00000000-0005-0000-0000-0000AC870000}"/>
    <cellStyle name="Percent 2 75 3" xfId="10996" xr:uid="{00000000-0005-0000-0000-0000AD870000}"/>
    <cellStyle name="Percent 2 76" xfId="2269" xr:uid="{00000000-0005-0000-0000-0000AE870000}"/>
    <cellStyle name="Percent 2 76 2" xfId="4902" xr:uid="{00000000-0005-0000-0000-0000AF870000}"/>
    <cellStyle name="Percent 2 76 3" xfId="10997" xr:uid="{00000000-0005-0000-0000-0000B0870000}"/>
    <cellStyle name="Percent 2 77" xfId="2270" xr:uid="{00000000-0005-0000-0000-0000B1870000}"/>
    <cellStyle name="Percent 2 77 2" xfId="4903" xr:uid="{00000000-0005-0000-0000-0000B2870000}"/>
    <cellStyle name="Percent 2 77 3" xfId="10998" xr:uid="{00000000-0005-0000-0000-0000B3870000}"/>
    <cellStyle name="Percent 2 78" xfId="2271" xr:uid="{00000000-0005-0000-0000-0000B4870000}"/>
    <cellStyle name="Percent 2 78 2" xfId="4904" xr:uid="{00000000-0005-0000-0000-0000B5870000}"/>
    <cellStyle name="Percent 2 78 3" xfId="10999" xr:uid="{00000000-0005-0000-0000-0000B6870000}"/>
    <cellStyle name="Percent 2 79" xfId="2272" xr:uid="{00000000-0005-0000-0000-0000B7870000}"/>
    <cellStyle name="Percent 2 79 2" xfId="4905" xr:uid="{00000000-0005-0000-0000-0000B8870000}"/>
    <cellStyle name="Percent 2 79 3" xfId="11000" xr:uid="{00000000-0005-0000-0000-0000B9870000}"/>
    <cellStyle name="Percent 2 8" xfId="2273" xr:uid="{00000000-0005-0000-0000-0000BA870000}"/>
    <cellStyle name="Percent 2 8 10" xfId="11001" xr:uid="{00000000-0005-0000-0000-0000BB870000}"/>
    <cellStyle name="Percent 2 8 2" xfId="2274" xr:uid="{00000000-0005-0000-0000-0000BC870000}"/>
    <cellStyle name="Percent 2 8 2 2" xfId="4907" xr:uid="{00000000-0005-0000-0000-0000BD870000}"/>
    <cellStyle name="Percent 2 8 3" xfId="2275" xr:uid="{00000000-0005-0000-0000-0000BE870000}"/>
    <cellStyle name="Percent 2 8 3 2" xfId="4908" xr:uid="{00000000-0005-0000-0000-0000BF870000}"/>
    <cellStyle name="Percent 2 8 4" xfId="2276" xr:uid="{00000000-0005-0000-0000-0000C0870000}"/>
    <cellStyle name="Percent 2 8 4 2" xfId="4909" xr:uid="{00000000-0005-0000-0000-0000C1870000}"/>
    <cellStyle name="Percent 2 8 5" xfId="2277" xr:uid="{00000000-0005-0000-0000-0000C2870000}"/>
    <cellStyle name="Percent 2 8 5 2" xfId="4910" xr:uid="{00000000-0005-0000-0000-0000C3870000}"/>
    <cellStyle name="Percent 2 8 6" xfId="2278" xr:uid="{00000000-0005-0000-0000-0000C4870000}"/>
    <cellStyle name="Percent 2 8 6 2" xfId="4911" xr:uid="{00000000-0005-0000-0000-0000C5870000}"/>
    <cellStyle name="Percent 2 8 7" xfId="2279" xr:uid="{00000000-0005-0000-0000-0000C6870000}"/>
    <cellStyle name="Percent 2 8 7 2" xfId="4912" xr:uid="{00000000-0005-0000-0000-0000C7870000}"/>
    <cellStyle name="Percent 2 8 8" xfId="2280" xr:uid="{00000000-0005-0000-0000-0000C8870000}"/>
    <cellStyle name="Percent 2 8 8 2" xfId="4913" xr:uid="{00000000-0005-0000-0000-0000C9870000}"/>
    <cellStyle name="Percent 2 8 9" xfId="4906" xr:uid="{00000000-0005-0000-0000-0000CA870000}"/>
    <cellStyle name="Percent 2 80" xfId="2281" xr:uid="{00000000-0005-0000-0000-0000CB870000}"/>
    <cellStyle name="Percent 2 80 2" xfId="4914" xr:uid="{00000000-0005-0000-0000-0000CC870000}"/>
    <cellStyle name="Percent 2 80 3" xfId="11002" xr:uid="{00000000-0005-0000-0000-0000CD870000}"/>
    <cellStyle name="Percent 2 81" xfId="2282" xr:uid="{00000000-0005-0000-0000-0000CE870000}"/>
    <cellStyle name="Percent 2 81 2" xfId="4915" xr:uid="{00000000-0005-0000-0000-0000CF870000}"/>
    <cellStyle name="Percent 2 81 3" xfId="11003" xr:uid="{00000000-0005-0000-0000-0000D0870000}"/>
    <cellStyle name="Percent 2 82" xfId="2283" xr:uid="{00000000-0005-0000-0000-0000D1870000}"/>
    <cellStyle name="Percent 2 82 2" xfId="4916" xr:uid="{00000000-0005-0000-0000-0000D2870000}"/>
    <cellStyle name="Percent 2 82 3" xfId="11004" xr:uid="{00000000-0005-0000-0000-0000D3870000}"/>
    <cellStyle name="Percent 2 83" xfId="2284" xr:uid="{00000000-0005-0000-0000-0000D4870000}"/>
    <cellStyle name="Percent 2 83 2" xfId="4917" xr:uid="{00000000-0005-0000-0000-0000D5870000}"/>
    <cellStyle name="Percent 2 83 3" xfId="11005" xr:uid="{00000000-0005-0000-0000-0000D6870000}"/>
    <cellStyle name="Percent 2 84" xfId="2285" xr:uid="{00000000-0005-0000-0000-0000D7870000}"/>
    <cellStyle name="Percent 2 84 2" xfId="4918" xr:uid="{00000000-0005-0000-0000-0000D8870000}"/>
    <cellStyle name="Percent 2 84 3" xfId="11006" xr:uid="{00000000-0005-0000-0000-0000D9870000}"/>
    <cellStyle name="Percent 2 85" xfId="2286" xr:uid="{00000000-0005-0000-0000-0000DA870000}"/>
    <cellStyle name="Percent 2 85 2" xfId="4919" xr:uid="{00000000-0005-0000-0000-0000DB870000}"/>
    <cellStyle name="Percent 2 85 3" xfId="11007" xr:uid="{00000000-0005-0000-0000-0000DC870000}"/>
    <cellStyle name="Percent 2 86" xfId="2287" xr:uid="{00000000-0005-0000-0000-0000DD870000}"/>
    <cellStyle name="Percent 2 86 2" xfId="4920" xr:uid="{00000000-0005-0000-0000-0000DE870000}"/>
    <cellStyle name="Percent 2 86 3" xfId="11008" xr:uid="{00000000-0005-0000-0000-0000DF870000}"/>
    <cellStyle name="Percent 2 87" xfId="2288" xr:uid="{00000000-0005-0000-0000-0000E0870000}"/>
    <cellStyle name="Percent 2 87 2" xfId="4921" xr:uid="{00000000-0005-0000-0000-0000E1870000}"/>
    <cellStyle name="Percent 2 87 3" xfId="11009" xr:uid="{00000000-0005-0000-0000-0000E2870000}"/>
    <cellStyle name="Percent 2 88" xfId="2289" xr:uid="{00000000-0005-0000-0000-0000E3870000}"/>
    <cellStyle name="Percent 2 88 2" xfId="4922" xr:uid="{00000000-0005-0000-0000-0000E4870000}"/>
    <cellStyle name="Percent 2 88 3" xfId="11010" xr:uid="{00000000-0005-0000-0000-0000E5870000}"/>
    <cellStyle name="Percent 2 89" xfId="2290" xr:uid="{00000000-0005-0000-0000-0000E6870000}"/>
    <cellStyle name="Percent 2 89 2" xfId="4923" xr:uid="{00000000-0005-0000-0000-0000E7870000}"/>
    <cellStyle name="Percent 2 89 3" xfId="11011" xr:uid="{00000000-0005-0000-0000-0000E8870000}"/>
    <cellStyle name="Percent 2 9" xfId="2291" xr:uid="{00000000-0005-0000-0000-0000E9870000}"/>
    <cellStyle name="Percent 2 9 10" xfId="11012" xr:uid="{00000000-0005-0000-0000-0000EA870000}"/>
    <cellStyle name="Percent 2 9 2" xfId="2292" xr:uid="{00000000-0005-0000-0000-0000EB870000}"/>
    <cellStyle name="Percent 2 9 2 2" xfId="4925" xr:uid="{00000000-0005-0000-0000-0000EC870000}"/>
    <cellStyle name="Percent 2 9 3" xfId="2293" xr:uid="{00000000-0005-0000-0000-0000ED870000}"/>
    <cellStyle name="Percent 2 9 3 2" xfId="4926" xr:uid="{00000000-0005-0000-0000-0000EE870000}"/>
    <cellStyle name="Percent 2 9 4" xfId="2294" xr:uid="{00000000-0005-0000-0000-0000EF870000}"/>
    <cellStyle name="Percent 2 9 4 2" xfId="4927" xr:uid="{00000000-0005-0000-0000-0000F0870000}"/>
    <cellStyle name="Percent 2 9 5" xfId="2295" xr:uid="{00000000-0005-0000-0000-0000F1870000}"/>
    <cellStyle name="Percent 2 9 5 2" xfId="4928" xr:uid="{00000000-0005-0000-0000-0000F2870000}"/>
    <cellStyle name="Percent 2 9 6" xfId="2296" xr:uid="{00000000-0005-0000-0000-0000F3870000}"/>
    <cellStyle name="Percent 2 9 6 2" xfId="4929" xr:uid="{00000000-0005-0000-0000-0000F4870000}"/>
    <cellStyle name="Percent 2 9 7" xfId="2297" xr:uid="{00000000-0005-0000-0000-0000F5870000}"/>
    <cellStyle name="Percent 2 9 7 2" xfId="4930" xr:uid="{00000000-0005-0000-0000-0000F6870000}"/>
    <cellStyle name="Percent 2 9 8" xfId="2298" xr:uid="{00000000-0005-0000-0000-0000F7870000}"/>
    <cellStyle name="Percent 2 9 8 2" xfId="4931" xr:uid="{00000000-0005-0000-0000-0000F8870000}"/>
    <cellStyle name="Percent 2 9 9" xfId="4924" xr:uid="{00000000-0005-0000-0000-0000F9870000}"/>
    <cellStyle name="Percent 2 90" xfId="2299" xr:uid="{00000000-0005-0000-0000-0000FA870000}"/>
    <cellStyle name="Percent 2 90 2" xfId="4932" xr:uid="{00000000-0005-0000-0000-0000FB870000}"/>
    <cellStyle name="Percent 2 90 3" xfId="11013" xr:uid="{00000000-0005-0000-0000-0000FC870000}"/>
    <cellStyle name="Percent 2 91" xfId="2300" xr:uid="{00000000-0005-0000-0000-0000FD870000}"/>
    <cellStyle name="Percent 2 91 2" xfId="4933" xr:uid="{00000000-0005-0000-0000-0000FE870000}"/>
    <cellStyle name="Percent 2 91 3" xfId="11014" xr:uid="{00000000-0005-0000-0000-0000FF870000}"/>
    <cellStyle name="Percent 2 92" xfId="2301" xr:uid="{00000000-0005-0000-0000-000000880000}"/>
    <cellStyle name="Percent 2 92 2" xfId="4934" xr:uid="{00000000-0005-0000-0000-000001880000}"/>
    <cellStyle name="Percent 2 92 3" xfId="11015" xr:uid="{00000000-0005-0000-0000-000002880000}"/>
    <cellStyle name="Percent 2 93" xfId="2302" xr:uid="{00000000-0005-0000-0000-000003880000}"/>
    <cellStyle name="Percent 2 93 2" xfId="4935" xr:uid="{00000000-0005-0000-0000-000004880000}"/>
    <cellStyle name="Percent 2 93 3" xfId="11016" xr:uid="{00000000-0005-0000-0000-000005880000}"/>
    <cellStyle name="Percent 2 94" xfId="2303" xr:uid="{00000000-0005-0000-0000-000006880000}"/>
    <cellStyle name="Percent 2 94 2" xfId="4936" xr:uid="{00000000-0005-0000-0000-000007880000}"/>
    <cellStyle name="Percent 2 94 3" xfId="11017" xr:uid="{00000000-0005-0000-0000-000008880000}"/>
    <cellStyle name="Percent 2 95" xfId="2304" xr:uid="{00000000-0005-0000-0000-000009880000}"/>
    <cellStyle name="Percent 2 95 2" xfId="4937" xr:uid="{00000000-0005-0000-0000-00000A880000}"/>
    <cellStyle name="Percent 2 95 3" xfId="11018" xr:uid="{00000000-0005-0000-0000-00000B880000}"/>
    <cellStyle name="Percent 2 96" xfId="2305" xr:uid="{00000000-0005-0000-0000-00000C880000}"/>
    <cellStyle name="Percent 2 96 2" xfId="4938" xr:uid="{00000000-0005-0000-0000-00000D880000}"/>
    <cellStyle name="Percent 2 96 3" xfId="11019" xr:uid="{00000000-0005-0000-0000-00000E880000}"/>
    <cellStyle name="Percent 2 97" xfId="2306" xr:uid="{00000000-0005-0000-0000-00000F880000}"/>
    <cellStyle name="Percent 2 97 2" xfId="4939" xr:uid="{00000000-0005-0000-0000-000010880000}"/>
    <cellStyle name="Percent 2 97 3" xfId="11020" xr:uid="{00000000-0005-0000-0000-000011880000}"/>
    <cellStyle name="Percent 2 98" xfId="2307" xr:uid="{00000000-0005-0000-0000-000012880000}"/>
    <cellStyle name="Percent 2 98 2" xfId="4940" xr:uid="{00000000-0005-0000-0000-000013880000}"/>
    <cellStyle name="Percent 2 98 3" xfId="11021" xr:uid="{00000000-0005-0000-0000-000014880000}"/>
    <cellStyle name="Percent 2 99" xfId="2308" xr:uid="{00000000-0005-0000-0000-000015880000}"/>
    <cellStyle name="Percent 2 99 2" xfId="4941" xr:uid="{00000000-0005-0000-0000-000016880000}"/>
    <cellStyle name="Percent 2 99 3" xfId="11022" xr:uid="{00000000-0005-0000-0000-000017880000}"/>
    <cellStyle name="Percent 20" xfId="2309" xr:uid="{00000000-0005-0000-0000-000018880000}"/>
    <cellStyle name="Percent 20 2" xfId="2310" xr:uid="{00000000-0005-0000-0000-000019880000}"/>
    <cellStyle name="Percent 20 2 2" xfId="4943" xr:uid="{00000000-0005-0000-0000-00001A880000}"/>
    <cellStyle name="Percent 20 3" xfId="4942" xr:uid="{00000000-0005-0000-0000-00001B880000}"/>
    <cellStyle name="Percent 20 4" xfId="11023" xr:uid="{00000000-0005-0000-0000-00001C880000}"/>
    <cellStyle name="Percent 200" xfId="7776" xr:uid="{00000000-0005-0000-0000-00001D880000}"/>
    <cellStyle name="Percent 201" xfId="13806" xr:uid="{00000000-0005-0000-0000-00001E880000}"/>
    <cellStyle name="Percent 201 2" xfId="20545" xr:uid="{00000000-0005-0000-0000-00001F880000}"/>
    <cellStyle name="Percent 201 3" xfId="20502" xr:uid="{00000000-0005-0000-0000-000020880000}"/>
    <cellStyle name="Percent 201 4" xfId="24194" xr:uid="{00000000-0005-0000-0000-000021880000}"/>
    <cellStyle name="Percent 201 5" xfId="20127" xr:uid="{00000000-0005-0000-0000-000022880000}"/>
    <cellStyle name="Percent 202" xfId="13808" xr:uid="{00000000-0005-0000-0000-000023880000}"/>
    <cellStyle name="Percent 203" xfId="13805" xr:uid="{00000000-0005-0000-0000-000024880000}"/>
    <cellStyle name="Percent 204" xfId="13807" xr:uid="{00000000-0005-0000-0000-000025880000}"/>
    <cellStyle name="Percent 205" xfId="13804" xr:uid="{00000000-0005-0000-0000-000026880000}"/>
    <cellStyle name="Percent 206" xfId="14733" xr:uid="{00000000-0005-0000-0000-000027880000}"/>
    <cellStyle name="Percent 207" xfId="14739" xr:uid="{00000000-0005-0000-0000-000028880000}"/>
    <cellStyle name="Percent 208" xfId="14740" xr:uid="{00000000-0005-0000-0000-000029880000}"/>
    <cellStyle name="Percent 209" xfId="14738" xr:uid="{00000000-0005-0000-0000-00002A880000}"/>
    <cellStyle name="Percent 21" xfId="2311" xr:uid="{00000000-0005-0000-0000-00002B880000}"/>
    <cellStyle name="Percent 21 2" xfId="2312" xr:uid="{00000000-0005-0000-0000-00002C880000}"/>
    <cellStyle name="Percent 21 2 2" xfId="4945" xr:uid="{00000000-0005-0000-0000-00002D880000}"/>
    <cellStyle name="Percent 21 3" xfId="4944" xr:uid="{00000000-0005-0000-0000-00002E880000}"/>
    <cellStyle name="Percent 210" xfId="14741" xr:uid="{00000000-0005-0000-0000-00002F880000}"/>
    <cellStyle name="Percent 211" xfId="14737" xr:uid="{00000000-0005-0000-0000-000030880000}"/>
    <cellStyle name="Percent 212" xfId="14743" xr:uid="{00000000-0005-0000-0000-000031880000}"/>
    <cellStyle name="Percent 213" xfId="14744" xr:uid="{00000000-0005-0000-0000-000032880000}"/>
    <cellStyle name="Percent 214" xfId="14742" xr:uid="{00000000-0005-0000-0000-000033880000}"/>
    <cellStyle name="Percent 215" xfId="14730" xr:uid="{00000000-0005-0000-0000-000034880000}"/>
    <cellStyle name="Percent 216" xfId="14736" xr:uid="{00000000-0005-0000-0000-000035880000}"/>
    <cellStyle name="Percent 217" xfId="14837" xr:uid="{00000000-0005-0000-0000-000036880000}"/>
    <cellStyle name="Percent 218" xfId="14840" xr:uid="{00000000-0005-0000-0000-000037880000}"/>
    <cellStyle name="Percent 219" xfId="14836" xr:uid="{00000000-0005-0000-0000-000038880000}"/>
    <cellStyle name="Percent 22" xfId="2313" xr:uid="{00000000-0005-0000-0000-000039880000}"/>
    <cellStyle name="Percent 22 2" xfId="2314" xr:uid="{00000000-0005-0000-0000-00003A880000}"/>
    <cellStyle name="Percent 22 2 2" xfId="4947" xr:uid="{00000000-0005-0000-0000-00003B880000}"/>
    <cellStyle name="Percent 22 3" xfId="4946" xr:uid="{00000000-0005-0000-0000-00003C880000}"/>
    <cellStyle name="Percent 22 4" xfId="11024" xr:uid="{00000000-0005-0000-0000-00003D880000}"/>
    <cellStyle name="Percent 220" xfId="14830" xr:uid="{00000000-0005-0000-0000-00003E880000}"/>
    <cellStyle name="Percent 221" xfId="14835" xr:uid="{00000000-0005-0000-0000-00003F880000}"/>
    <cellStyle name="Percent 222" xfId="14841" xr:uid="{00000000-0005-0000-0000-000040880000}"/>
    <cellStyle name="Percent 223" xfId="14834" xr:uid="{00000000-0005-0000-0000-000041880000}"/>
    <cellStyle name="Percent 224" xfId="14838" xr:uid="{00000000-0005-0000-0000-000042880000}"/>
    <cellStyle name="Percent 225" xfId="14833" xr:uid="{00000000-0005-0000-0000-000043880000}"/>
    <cellStyle name="Percent 226" xfId="14832" xr:uid="{00000000-0005-0000-0000-000044880000}"/>
    <cellStyle name="Percent 227" xfId="14831" xr:uid="{00000000-0005-0000-0000-000045880000}"/>
    <cellStyle name="Percent 228" xfId="14829" xr:uid="{00000000-0005-0000-0000-000046880000}"/>
    <cellStyle name="Percent 229" xfId="14734" xr:uid="{00000000-0005-0000-0000-000047880000}"/>
    <cellStyle name="Percent 23" xfId="2315" xr:uid="{00000000-0005-0000-0000-000048880000}"/>
    <cellStyle name="Percent 23 2" xfId="2316" xr:uid="{00000000-0005-0000-0000-000049880000}"/>
    <cellStyle name="Percent 23 2 2" xfId="4949" xr:uid="{00000000-0005-0000-0000-00004A880000}"/>
    <cellStyle name="Percent 23 3" xfId="4948" xr:uid="{00000000-0005-0000-0000-00004B880000}"/>
    <cellStyle name="Percent 230" xfId="14735" xr:uid="{00000000-0005-0000-0000-00004C880000}"/>
    <cellStyle name="Percent 231" xfId="20080" xr:uid="{00000000-0005-0000-0000-00004D880000}"/>
    <cellStyle name="Percent 232" xfId="20081" xr:uid="{00000000-0005-0000-0000-00004E880000}"/>
    <cellStyle name="Percent 233" xfId="20082" xr:uid="{00000000-0005-0000-0000-00004F880000}"/>
    <cellStyle name="Percent 234" xfId="20084" xr:uid="{00000000-0005-0000-0000-000050880000}"/>
    <cellStyle name="Percent 235" xfId="20083" xr:uid="{00000000-0005-0000-0000-000051880000}"/>
    <cellStyle name="Percent 236" xfId="14845" xr:uid="{00000000-0005-0000-0000-000052880000}"/>
    <cellStyle name="Percent 237" xfId="14846" xr:uid="{00000000-0005-0000-0000-000053880000}"/>
    <cellStyle name="Percent 238" xfId="14844" xr:uid="{00000000-0005-0000-0000-000054880000}"/>
    <cellStyle name="Percent 239" xfId="14843" xr:uid="{00000000-0005-0000-0000-000055880000}"/>
    <cellStyle name="Percent 24" xfId="2317" xr:uid="{00000000-0005-0000-0000-000056880000}"/>
    <cellStyle name="Percent 24 2" xfId="2318" xr:uid="{00000000-0005-0000-0000-000057880000}"/>
    <cellStyle name="Percent 24 2 2" xfId="4951" xr:uid="{00000000-0005-0000-0000-000058880000}"/>
    <cellStyle name="Percent 24 3" xfId="4950" xr:uid="{00000000-0005-0000-0000-000059880000}"/>
    <cellStyle name="Percent 24 4" xfId="11025" xr:uid="{00000000-0005-0000-0000-00005A880000}"/>
    <cellStyle name="Percent 240" xfId="14847" xr:uid="{00000000-0005-0000-0000-00005B880000}"/>
    <cellStyle name="Percent 241" xfId="14842" xr:uid="{00000000-0005-0000-0000-00005C880000}"/>
    <cellStyle name="Percent 242" xfId="20085" xr:uid="{00000000-0005-0000-0000-00005D880000}"/>
    <cellStyle name="Percent 243" xfId="20086" xr:uid="{00000000-0005-0000-0000-00005E880000}"/>
    <cellStyle name="Percent 244" xfId="20087" xr:uid="{00000000-0005-0000-0000-00005F880000}"/>
    <cellStyle name="Percent 245" xfId="22995" xr:uid="{00000000-0005-0000-0000-000060880000}"/>
    <cellStyle name="Percent 246" xfId="36361" xr:uid="{00000000-0005-0000-0000-000061880000}"/>
    <cellStyle name="Percent 247" xfId="20088" xr:uid="{00000000-0005-0000-0000-000062880000}"/>
    <cellStyle name="Percent 248" xfId="36362" xr:uid="{00000000-0005-0000-0000-000063880000}"/>
    <cellStyle name="Percent 249" xfId="36363" xr:uid="{00000000-0005-0000-0000-000064880000}"/>
    <cellStyle name="Percent 25" xfId="2319" xr:uid="{00000000-0005-0000-0000-000065880000}"/>
    <cellStyle name="Percent 25 2" xfId="2320" xr:uid="{00000000-0005-0000-0000-000066880000}"/>
    <cellStyle name="Percent 25 2 2" xfId="4953" xr:uid="{00000000-0005-0000-0000-000067880000}"/>
    <cellStyle name="Percent 25 3" xfId="4952" xr:uid="{00000000-0005-0000-0000-000068880000}"/>
    <cellStyle name="Percent 25 4" xfId="11026" xr:uid="{00000000-0005-0000-0000-000069880000}"/>
    <cellStyle name="Percent 250" xfId="36366" xr:uid="{00000000-0005-0000-0000-00006A880000}"/>
    <cellStyle name="Percent 251" xfId="36365" xr:uid="{00000000-0005-0000-0000-00006B880000}"/>
    <cellStyle name="Percent 252" xfId="36368" xr:uid="{00000000-0005-0000-0000-00006C880000}"/>
    <cellStyle name="Percent 253" xfId="36369" xr:uid="{00000000-0005-0000-0000-00006D880000}"/>
    <cellStyle name="Percent 254" xfId="36370" xr:uid="{00000000-0005-0000-0000-00006E880000}"/>
    <cellStyle name="Percent 255" xfId="36371" xr:uid="{00000000-0005-0000-0000-00006F880000}"/>
    <cellStyle name="Percent 256" xfId="36372" xr:uid="{00000000-0005-0000-0000-000070880000}"/>
    <cellStyle name="Percent 257" xfId="36374" xr:uid="{00000000-0005-0000-0000-000071880000}"/>
    <cellStyle name="Percent 258" xfId="36373" xr:uid="{00000000-0005-0000-0000-000072880000}"/>
    <cellStyle name="Percent 259" xfId="36375" xr:uid="{00000000-0005-0000-0000-000073880000}"/>
    <cellStyle name="Percent 26" xfId="2321" xr:uid="{00000000-0005-0000-0000-000074880000}"/>
    <cellStyle name="Percent 26 2" xfId="2322" xr:uid="{00000000-0005-0000-0000-000075880000}"/>
    <cellStyle name="Percent 26 2 2" xfId="4955" xr:uid="{00000000-0005-0000-0000-000076880000}"/>
    <cellStyle name="Percent 26 3" xfId="4954" xr:uid="{00000000-0005-0000-0000-000077880000}"/>
    <cellStyle name="Percent 260" xfId="36376" xr:uid="{00000000-0005-0000-0000-000078880000}"/>
    <cellStyle name="Percent 261" xfId="36377" xr:uid="{00000000-0005-0000-0000-000079880000}"/>
    <cellStyle name="Percent 262" xfId="36378" xr:uid="{00000000-0005-0000-0000-00007A880000}"/>
    <cellStyle name="Percent 263" xfId="36379" xr:uid="{00000000-0005-0000-0000-00007B880000}"/>
    <cellStyle name="Percent 264" xfId="36380" xr:uid="{00000000-0005-0000-0000-00007C880000}"/>
    <cellStyle name="Percent 265" xfId="36383" xr:uid="{00000000-0005-0000-0000-00007D880000}"/>
    <cellStyle name="Percent 266" xfId="36381" xr:uid="{00000000-0005-0000-0000-00007E880000}"/>
    <cellStyle name="Percent 267" xfId="36385" xr:uid="{00000000-0005-0000-0000-00007F880000}"/>
    <cellStyle name="Percent 268" xfId="36388" xr:uid="{00000000-0005-0000-0000-000080880000}"/>
    <cellStyle name="Percent 269" xfId="36389" xr:uid="{00000000-0005-0000-0000-000081880000}"/>
    <cellStyle name="Percent 27" xfId="2323" xr:uid="{00000000-0005-0000-0000-000082880000}"/>
    <cellStyle name="Percent 27 2" xfId="2324" xr:uid="{00000000-0005-0000-0000-000083880000}"/>
    <cellStyle name="Percent 27 2 2" xfId="4957" xr:uid="{00000000-0005-0000-0000-000084880000}"/>
    <cellStyle name="Percent 27 3" xfId="4956" xr:uid="{00000000-0005-0000-0000-000085880000}"/>
    <cellStyle name="Percent 270" xfId="36390" xr:uid="{00000000-0005-0000-0000-000086880000}"/>
    <cellStyle name="Percent 271" xfId="36392" xr:uid="{00000000-0005-0000-0000-000087880000}"/>
    <cellStyle name="Percent 272" xfId="36391" xr:uid="{00000000-0005-0000-0000-000088880000}"/>
    <cellStyle name="Percent 273" xfId="36393" xr:uid="{00000000-0005-0000-0000-000089880000}"/>
    <cellStyle name="Percent 274" xfId="36552" xr:uid="{00000000-0005-0000-0000-00008A880000}"/>
    <cellStyle name="Percent 275" xfId="36555" xr:uid="{00000000-0005-0000-0000-00008B880000}"/>
    <cellStyle name="Percent 28" xfId="2325" xr:uid="{00000000-0005-0000-0000-00008C880000}"/>
    <cellStyle name="Percent 28 2" xfId="2326" xr:uid="{00000000-0005-0000-0000-00008D880000}"/>
    <cellStyle name="Percent 28 2 2" xfId="4959" xr:uid="{00000000-0005-0000-0000-00008E880000}"/>
    <cellStyle name="Percent 28 3" xfId="4958" xr:uid="{00000000-0005-0000-0000-00008F880000}"/>
    <cellStyle name="Percent 29" xfId="2327" xr:uid="{00000000-0005-0000-0000-000090880000}"/>
    <cellStyle name="Percent 29 2" xfId="2328" xr:uid="{00000000-0005-0000-0000-000091880000}"/>
    <cellStyle name="Percent 29 2 2" xfId="4961" xr:uid="{00000000-0005-0000-0000-000092880000}"/>
    <cellStyle name="Percent 29 3" xfId="4960" xr:uid="{00000000-0005-0000-0000-000093880000}"/>
    <cellStyle name="Percent 29 4" xfId="11027" xr:uid="{00000000-0005-0000-0000-000094880000}"/>
    <cellStyle name="Percent 3" xfId="2329" xr:uid="{00000000-0005-0000-0000-000095880000}"/>
    <cellStyle name="Percent 3 10" xfId="2330" xr:uid="{00000000-0005-0000-0000-000096880000}"/>
    <cellStyle name="Percent 3 10 2" xfId="4963" xr:uid="{00000000-0005-0000-0000-000097880000}"/>
    <cellStyle name="Percent 3 100" xfId="11029" xr:uid="{00000000-0005-0000-0000-000098880000}"/>
    <cellStyle name="Percent 3 101" xfId="11030" xr:uid="{00000000-0005-0000-0000-000099880000}"/>
    <cellStyle name="Percent 3 102" xfId="11031" xr:uid="{00000000-0005-0000-0000-00009A880000}"/>
    <cellStyle name="Percent 3 103" xfId="11032" xr:uid="{00000000-0005-0000-0000-00009B880000}"/>
    <cellStyle name="Percent 3 104" xfId="11033" xr:uid="{00000000-0005-0000-0000-00009C880000}"/>
    <cellStyle name="Percent 3 105" xfId="11034" xr:uid="{00000000-0005-0000-0000-00009D880000}"/>
    <cellStyle name="Percent 3 106" xfId="11035" xr:uid="{00000000-0005-0000-0000-00009E880000}"/>
    <cellStyle name="Percent 3 107" xfId="11036" xr:uid="{00000000-0005-0000-0000-00009F880000}"/>
    <cellStyle name="Percent 3 108" xfId="11037" xr:uid="{00000000-0005-0000-0000-0000A0880000}"/>
    <cellStyle name="Percent 3 109" xfId="11038" xr:uid="{00000000-0005-0000-0000-0000A1880000}"/>
    <cellStyle name="Percent 3 11" xfId="2331" xr:uid="{00000000-0005-0000-0000-0000A2880000}"/>
    <cellStyle name="Percent 3 11 2" xfId="4964" xr:uid="{00000000-0005-0000-0000-0000A3880000}"/>
    <cellStyle name="Percent 3 110" xfId="11039" xr:uid="{00000000-0005-0000-0000-0000A4880000}"/>
    <cellStyle name="Percent 3 111" xfId="11040" xr:uid="{00000000-0005-0000-0000-0000A5880000}"/>
    <cellStyle name="Percent 3 112" xfId="11041" xr:uid="{00000000-0005-0000-0000-0000A6880000}"/>
    <cellStyle name="Percent 3 113" xfId="11042" xr:uid="{00000000-0005-0000-0000-0000A7880000}"/>
    <cellStyle name="Percent 3 114" xfId="11043" xr:uid="{00000000-0005-0000-0000-0000A8880000}"/>
    <cellStyle name="Percent 3 115" xfId="11028" xr:uid="{00000000-0005-0000-0000-0000A9880000}"/>
    <cellStyle name="Percent 3 12" xfId="2332" xr:uid="{00000000-0005-0000-0000-0000AA880000}"/>
    <cellStyle name="Percent 3 12 2" xfId="4965" xr:uid="{00000000-0005-0000-0000-0000AB880000}"/>
    <cellStyle name="Percent 3 13" xfId="2333" xr:uid="{00000000-0005-0000-0000-0000AC880000}"/>
    <cellStyle name="Percent 3 13 2" xfId="4966" xr:uid="{00000000-0005-0000-0000-0000AD880000}"/>
    <cellStyle name="Percent 3 14" xfId="2334" xr:uid="{00000000-0005-0000-0000-0000AE880000}"/>
    <cellStyle name="Percent 3 14 2" xfId="4967" xr:uid="{00000000-0005-0000-0000-0000AF880000}"/>
    <cellStyle name="Percent 3 15" xfId="4962" xr:uid="{00000000-0005-0000-0000-0000B0880000}"/>
    <cellStyle name="Percent 3 16" xfId="11044" xr:uid="{00000000-0005-0000-0000-0000B1880000}"/>
    <cellStyle name="Percent 3 16 2" xfId="13743" xr:uid="{00000000-0005-0000-0000-0000B2880000}"/>
    <cellStyle name="Percent 3 16 3" xfId="14786" xr:uid="{00000000-0005-0000-0000-0000B3880000}"/>
    <cellStyle name="Percent 3 17" xfId="11045" xr:uid="{00000000-0005-0000-0000-0000B4880000}"/>
    <cellStyle name="Percent 3 18" xfId="11046" xr:uid="{00000000-0005-0000-0000-0000B5880000}"/>
    <cellStyle name="Percent 3 19" xfId="11047" xr:uid="{00000000-0005-0000-0000-0000B6880000}"/>
    <cellStyle name="Percent 3 2" xfId="2335" xr:uid="{00000000-0005-0000-0000-0000B7880000}"/>
    <cellStyle name="Percent 3 2 10" xfId="2336" xr:uid="{00000000-0005-0000-0000-0000B8880000}"/>
    <cellStyle name="Percent 3 2 10 2" xfId="4969" xr:uid="{00000000-0005-0000-0000-0000B9880000}"/>
    <cellStyle name="Percent 3 2 11" xfId="2337" xr:uid="{00000000-0005-0000-0000-0000BA880000}"/>
    <cellStyle name="Percent 3 2 11 2" xfId="4970" xr:uid="{00000000-0005-0000-0000-0000BB880000}"/>
    <cellStyle name="Percent 3 2 12" xfId="2338" xr:uid="{00000000-0005-0000-0000-0000BC880000}"/>
    <cellStyle name="Percent 3 2 12 2" xfId="4971" xr:uid="{00000000-0005-0000-0000-0000BD880000}"/>
    <cellStyle name="Percent 3 2 13" xfId="2339" xr:uid="{00000000-0005-0000-0000-0000BE880000}"/>
    <cellStyle name="Percent 3 2 13 2" xfId="4972" xr:uid="{00000000-0005-0000-0000-0000BF880000}"/>
    <cellStyle name="Percent 3 2 14" xfId="2340" xr:uid="{00000000-0005-0000-0000-0000C0880000}"/>
    <cellStyle name="Percent 3 2 14 2" xfId="4973" xr:uid="{00000000-0005-0000-0000-0000C1880000}"/>
    <cellStyle name="Percent 3 2 15" xfId="2341" xr:uid="{00000000-0005-0000-0000-0000C2880000}"/>
    <cellStyle name="Percent 3 2 15 2" xfId="4974" xr:uid="{00000000-0005-0000-0000-0000C3880000}"/>
    <cellStyle name="Percent 3 2 16" xfId="4968" xr:uid="{00000000-0005-0000-0000-0000C4880000}"/>
    <cellStyle name="Percent 3 2 2" xfId="2342" xr:uid="{00000000-0005-0000-0000-0000C5880000}"/>
    <cellStyle name="Percent 3 2 2 2" xfId="2343" xr:uid="{00000000-0005-0000-0000-0000C6880000}"/>
    <cellStyle name="Percent 3 2 2 2 2" xfId="4976" xr:uid="{00000000-0005-0000-0000-0000C7880000}"/>
    <cellStyle name="Percent 3 2 2 3" xfId="2344" xr:uid="{00000000-0005-0000-0000-0000C8880000}"/>
    <cellStyle name="Percent 3 2 2 3 2" xfId="4977" xr:uid="{00000000-0005-0000-0000-0000C9880000}"/>
    <cellStyle name="Percent 3 2 2 4" xfId="4975" xr:uid="{00000000-0005-0000-0000-0000CA880000}"/>
    <cellStyle name="Percent 3 2 3" xfId="2345" xr:uid="{00000000-0005-0000-0000-0000CB880000}"/>
    <cellStyle name="Percent 3 2 3 2" xfId="4978" xr:uid="{00000000-0005-0000-0000-0000CC880000}"/>
    <cellStyle name="Percent 3 2 4" xfId="2346" xr:uid="{00000000-0005-0000-0000-0000CD880000}"/>
    <cellStyle name="Percent 3 2 4 2" xfId="4979" xr:uid="{00000000-0005-0000-0000-0000CE880000}"/>
    <cellStyle name="Percent 3 2 5" xfId="2347" xr:uid="{00000000-0005-0000-0000-0000CF880000}"/>
    <cellStyle name="Percent 3 2 5 2" xfId="4980" xr:uid="{00000000-0005-0000-0000-0000D0880000}"/>
    <cellStyle name="Percent 3 2 6" xfId="2348" xr:uid="{00000000-0005-0000-0000-0000D1880000}"/>
    <cellStyle name="Percent 3 2 6 2" xfId="4981" xr:uid="{00000000-0005-0000-0000-0000D2880000}"/>
    <cellStyle name="Percent 3 2 7" xfId="2349" xr:uid="{00000000-0005-0000-0000-0000D3880000}"/>
    <cellStyle name="Percent 3 2 7 2" xfId="4982" xr:uid="{00000000-0005-0000-0000-0000D4880000}"/>
    <cellStyle name="Percent 3 2 8" xfId="2350" xr:uid="{00000000-0005-0000-0000-0000D5880000}"/>
    <cellStyle name="Percent 3 2 8 2" xfId="4983" xr:uid="{00000000-0005-0000-0000-0000D6880000}"/>
    <cellStyle name="Percent 3 2 9" xfId="2351" xr:uid="{00000000-0005-0000-0000-0000D7880000}"/>
    <cellStyle name="Percent 3 2 9 2" xfId="4984" xr:uid="{00000000-0005-0000-0000-0000D8880000}"/>
    <cellStyle name="Percent 3 20" xfId="11048" xr:uid="{00000000-0005-0000-0000-0000D9880000}"/>
    <cellStyle name="Percent 3 21" xfId="11049" xr:uid="{00000000-0005-0000-0000-0000DA880000}"/>
    <cellStyle name="Percent 3 22" xfId="11050" xr:uid="{00000000-0005-0000-0000-0000DB880000}"/>
    <cellStyle name="Percent 3 23" xfId="11051" xr:uid="{00000000-0005-0000-0000-0000DC880000}"/>
    <cellStyle name="Percent 3 24" xfId="11052" xr:uid="{00000000-0005-0000-0000-0000DD880000}"/>
    <cellStyle name="Percent 3 25" xfId="11053" xr:uid="{00000000-0005-0000-0000-0000DE880000}"/>
    <cellStyle name="Percent 3 25 2" xfId="19643" xr:uid="{00000000-0005-0000-0000-0000DF880000}"/>
    <cellStyle name="Percent 3 26" xfId="11054" xr:uid="{00000000-0005-0000-0000-0000E0880000}"/>
    <cellStyle name="Percent 3 26 2" xfId="16460" xr:uid="{00000000-0005-0000-0000-0000E1880000}"/>
    <cellStyle name="Percent 3 27" xfId="11055" xr:uid="{00000000-0005-0000-0000-0000E2880000}"/>
    <cellStyle name="Percent 3 28" xfId="11056" xr:uid="{00000000-0005-0000-0000-0000E3880000}"/>
    <cellStyle name="Percent 3 29" xfId="11057" xr:uid="{00000000-0005-0000-0000-0000E4880000}"/>
    <cellStyle name="Percent 3 3" xfId="2352" xr:uid="{00000000-0005-0000-0000-0000E5880000}"/>
    <cellStyle name="Percent 3 3 10" xfId="2353" xr:uid="{00000000-0005-0000-0000-0000E6880000}"/>
    <cellStyle name="Percent 3 3 10 2" xfId="4986" xr:uid="{00000000-0005-0000-0000-0000E7880000}"/>
    <cellStyle name="Percent 3 3 11" xfId="2354" xr:uid="{00000000-0005-0000-0000-0000E8880000}"/>
    <cellStyle name="Percent 3 3 11 2" xfId="4987" xr:uid="{00000000-0005-0000-0000-0000E9880000}"/>
    <cellStyle name="Percent 3 3 12" xfId="2355" xr:uid="{00000000-0005-0000-0000-0000EA880000}"/>
    <cellStyle name="Percent 3 3 12 2" xfId="4988" xr:uid="{00000000-0005-0000-0000-0000EB880000}"/>
    <cellStyle name="Percent 3 3 13" xfId="2356" xr:uid="{00000000-0005-0000-0000-0000EC880000}"/>
    <cellStyle name="Percent 3 3 13 2" xfId="4989" xr:uid="{00000000-0005-0000-0000-0000ED880000}"/>
    <cellStyle name="Percent 3 3 14" xfId="2357" xr:uid="{00000000-0005-0000-0000-0000EE880000}"/>
    <cellStyle name="Percent 3 3 14 2" xfId="4990" xr:uid="{00000000-0005-0000-0000-0000EF880000}"/>
    <cellStyle name="Percent 3 3 15" xfId="2358" xr:uid="{00000000-0005-0000-0000-0000F0880000}"/>
    <cellStyle name="Percent 3 3 15 2" xfId="4991" xr:uid="{00000000-0005-0000-0000-0000F1880000}"/>
    <cellStyle name="Percent 3 3 16" xfId="4985" xr:uid="{00000000-0005-0000-0000-0000F2880000}"/>
    <cellStyle name="Percent 3 3 2" xfId="2359" xr:uid="{00000000-0005-0000-0000-0000F3880000}"/>
    <cellStyle name="Percent 3 3 2 2" xfId="2360" xr:uid="{00000000-0005-0000-0000-0000F4880000}"/>
    <cellStyle name="Percent 3 3 2 2 2" xfId="4993" xr:uid="{00000000-0005-0000-0000-0000F5880000}"/>
    <cellStyle name="Percent 3 3 2 3" xfId="2361" xr:uid="{00000000-0005-0000-0000-0000F6880000}"/>
    <cellStyle name="Percent 3 3 2 3 2" xfId="4994" xr:uid="{00000000-0005-0000-0000-0000F7880000}"/>
    <cellStyle name="Percent 3 3 2 4" xfId="4992" xr:uid="{00000000-0005-0000-0000-0000F8880000}"/>
    <cellStyle name="Percent 3 3 3" xfId="2362" xr:uid="{00000000-0005-0000-0000-0000F9880000}"/>
    <cellStyle name="Percent 3 3 3 2" xfId="4995" xr:uid="{00000000-0005-0000-0000-0000FA880000}"/>
    <cellStyle name="Percent 3 3 4" xfId="2363" xr:uid="{00000000-0005-0000-0000-0000FB880000}"/>
    <cellStyle name="Percent 3 3 4 2" xfId="4996" xr:uid="{00000000-0005-0000-0000-0000FC880000}"/>
    <cellStyle name="Percent 3 3 5" xfId="2364" xr:uid="{00000000-0005-0000-0000-0000FD880000}"/>
    <cellStyle name="Percent 3 3 5 2" xfId="4997" xr:uid="{00000000-0005-0000-0000-0000FE880000}"/>
    <cellStyle name="Percent 3 3 6" xfId="2365" xr:uid="{00000000-0005-0000-0000-0000FF880000}"/>
    <cellStyle name="Percent 3 3 6 2" xfId="4998" xr:uid="{00000000-0005-0000-0000-000000890000}"/>
    <cellStyle name="Percent 3 3 7" xfId="2366" xr:uid="{00000000-0005-0000-0000-000001890000}"/>
    <cellStyle name="Percent 3 3 7 2" xfId="4999" xr:uid="{00000000-0005-0000-0000-000002890000}"/>
    <cellStyle name="Percent 3 3 8" xfId="2367" xr:uid="{00000000-0005-0000-0000-000003890000}"/>
    <cellStyle name="Percent 3 3 8 2" xfId="5000" xr:uid="{00000000-0005-0000-0000-000004890000}"/>
    <cellStyle name="Percent 3 3 9" xfId="2368" xr:uid="{00000000-0005-0000-0000-000005890000}"/>
    <cellStyle name="Percent 3 3 9 2" xfId="5001" xr:uid="{00000000-0005-0000-0000-000006890000}"/>
    <cellStyle name="Percent 3 30" xfId="11058" xr:uid="{00000000-0005-0000-0000-000007890000}"/>
    <cellStyle name="Percent 3 31" xfId="11059" xr:uid="{00000000-0005-0000-0000-000008890000}"/>
    <cellStyle name="Percent 3 32" xfId="11060" xr:uid="{00000000-0005-0000-0000-000009890000}"/>
    <cellStyle name="Percent 3 33" xfId="11061" xr:uid="{00000000-0005-0000-0000-00000A890000}"/>
    <cellStyle name="Percent 3 34" xfId="11062" xr:uid="{00000000-0005-0000-0000-00000B890000}"/>
    <cellStyle name="Percent 3 35" xfId="11063" xr:uid="{00000000-0005-0000-0000-00000C890000}"/>
    <cellStyle name="Percent 3 36" xfId="11064" xr:uid="{00000000-0005-0000-0000-00000D890000}"/>
    <cellStyle name="Percent 3 37" xfId="11065" xr:uid="{00000000-0005-0000-0000-00000E890000}"/>
    <cellStyle name="Percent 3 38" xfId="11066" xr:uid="{00000000-0005-0000-0000-00000F890000}"/>
    <cellStyle name="Percent 3 39" xfId="11067" xr:uid="{00000000-0005-0000-0000-000010890000}"/>
    <cellStyle name="Percent 3 4" xfId="2369" xr:uid="{00000000-0005-0000-0000-000011890000}"/>
    <cellStyle name="Percent 3 4 10" xfId="2370" xr:uid="{00000000-0005-0000-0000-000012890000}"/>
    <cellStyle name="Percent 3 4 10 2" xfId="5003" xr:uid="{00000000-0005-0000-0000-000013890000}"/>
    <cellStyle name="Percent 3 4 11" xfId="2371" xr:uid="{00000000-0005-0000-0000-000014890000}"/>
    <cellStyle name="Percent 3 4 11 2" xfId="5004" xr:uid="{00000000-0005-0000-0000-000015890000}"/>
    <cellStyle name="Percent 3 4 12" xfId="2372" xr:uid="{00000000-0005-0000-0000-000016890000}"/>
    <cellStyle name="Percent 3 4 12 2" xfId="5005" xr:uid="{00000000-0005-0000-0000-000017890000}"/>
    <cellStyle name="Percent 3 4 12 3" xfId="17991" xr:uid="{00000000-0005-0000-0000-000018890000}"/>
    <cellStyle name="Percent 3 4 13" xfId="5002" xr:uid="{00000000-0005-0000-0000-000019890000}"/>
    <cellStyle name="Percent 3 4 14" xfId="11068" xr:uid="{00000000-0005-0000-0000-00001A890000}"/>
    <cellStyle name="Percent 3 4 14 2" xfId="14876" xr:uid="{00000000-0005-0000-0000-00001B890000}"/>
    <cellStyle name="Percent 3 4 2" xfId="2373" xr:uid="{00000000-0005-0000-0000-00001C890000}"/>
    <cellStyle name="Percent 3 4 2 2" xfId="2374" xr:uid="{00000000-0005-0000-0000-00001D890000}"/>
    <cellStyle name="Percent 3 4 2 2 2" xfId="5007" xr:uid="{00000000-0005-0000-0000-00001E890000}"/>
    <cellStyle name="Percent 3 4 2 3" xfId="2375" xr:uid="{00000000-0005-0000-0000-00001F890000}"/>
    <cellStyle name="Percent 3 4 2 3 2" xfId="5008" xr:uid="{00000000-0005-0000-0000-000020890000}"/>
    <cellStyle name="Percent 3 4 2 4" xfId="5006" xr:uid="{00000000-0005-0000-0000-000021890000}"/>
    <cellStyle name="Percent 3 4 3" xfId="2376" xr:uid="{00000000-0005-0000-0000-000022890000}"/>
    <cellStyle name="Percent 3 4 3 2" xfId="5009" xr:uid="{00000000-0005-0000-0000-000023890000}"/>
    <cellStyle name="Percent 3 4 4" xfId="2377" xr:uid="{00000000-0005-0000-0000-000024890000}"/>
    <cellStyle name="Percent 3 4 4 2" xfId="5010" xr:uid="{00000000-0005-0000-0000-000025890000}"/>
    <cellStyle name="Percent 3 4 5" xfId="2378" xr:uid="{00000000-0005-0000-0000-000026890000}"/>
    <cellStyle name="Percent 3 4 5 2" xfId="5011" xr:uid="{00000000-0005-0000-0000-000027890000}"/>
    <cellStyle name="Percent 3 4 6" xfId="2379" xr:uid="{00000000-0005-0000-0000-000028890000}"/>
    <cellStyle name="Percent 3 4 6 2" xfId="5012" xr:uid="{00000000-0005-0000-0000-000029890000}"/>
    <cellStyle name="Percent 3 4 7" xfId="2380" xr:uid="{00000000-0005-0000-0000-00002A890000}"/>
    <cellStyle name="Percent 3 4 7 2" xfId="5013" xr:uid="{00000000-0005-0000-0000-00002B890000}"/>
    <cellStyle name="Percent 3 4 8" xfId="2381" xr:uid="{00000000-0005-0000-0000-00002C890000}"/>
    <cellStyle name="Percent 3 4 8 2" xfId="5014" xr:uid="{00000000-0005-0000-0000-00002D890000}"/>
    <cellStyle name="Percent 3 4 9" xfId="2382" xr:uid="{00000000-0005-0000-0000-00002E890000}"/>
    <cellStyle name="Percent 3 4 9 2" xfId="5015" xr:uid="{00000000-0005-0000-0000-00002F890000}"/>
    <cellStyle name="Percent 3 40" xfId="11069" xr:uid="{00000000-0005-0000-0000-000030890000}"/>
    <cellStyle name="Percent 3 41" xfId="11070" xr:uid="{00000000-0005-0000-0000-000031890000}"/>
    <cellStyle name="Percent 3 42" xfId="11071" xr:uid="{00000000-0005-0000-0000-000032890000}"/>
    <cellStyle name="Percent 3 43" xfId="11072" xr:uid="{00000000-0005-0000-0000-000033890000}"/>
    <cellStyle name="Percent 3 44" xfId="11073" xr:uid="{00000000-0005-0000-0000-000034890000}"/>
    <cellStyle name="Percent 3 45" xfId="11074" xr:uid="{00000000-0005-0000-0000-000035890000}"/>
    <cellStyle name="Percent 3 46" xfId="11075" xr:uid="{00000000-0005-0000-0000-000036890000}"/>
    <cellStyle name="Percent 3 47" xfId="11076" xr:uid="{00000000-0005-0000-0000-000037890000}"/>
    <cellStyle name="Percent 3 48" xfId="11077" xr:uid="{00000000-0005-0000-0000-000038890000}"/>
    <cellStyle name="Percent 3 49" xfId="11078" xr:uid="{00000000-0005-0000-0000-000039890000}"/>
    <cellStyle name="Percent 3 5" xfId="2383" xr:uid="{00000000-0005-0000-0000-00003A890000}"/>
    <cellStyle name="Percent 3 5 2" xfId="2384" xr:uid="{00000000-0005-0000-0000-00003B890000}"/>
    <cellStyle name="Percent 3 5 2 2" xfId="5017" xr:uid="{00000000-0005-0000-0000-00003C890000}"/>
    <cellStyle name="Percent 3 5 2 3" xfId="17992" xr:uid="{00000000-0005-0000-0000-00003D890000}"/>
    <cellStyle name="Percent 3 5 3" xfId="2385" xr:uid="{00000000-0005-0000-0000-00003E890000}"/>
    <cellStyle name="Percent 3 5 3 2" xfId="5018" xr:uid="{00000000-0005-0000-0000-00003F890000}"/>
    <cellStyle name="Percent 3 5 4" xfId="5016" xr:uid="{00000000-0005-0000-0000-000040890000}"/>
    <cellStyle name="Percent 3 5 5" xfId="11079" xr:uid="{00000000-0005-0000-0000-000041890000}"/>
    <cellStyle name="Percent 3 5 5 2" xfId="19311" xr:uid="{00000000-0005-0000-0000-000042890000}"/>
    <cellStyle name="Percent 3 50" xfId="11080" xr:uid="{00000000-0005-0000-0000-000043890000}"/>
    <cellStyle name="Percent 3 51" xfId="11081" xr:uid="{00000000-0005-0000-0000-000044890000}"/>
    <cellStyle name="Percent 3 52" xfId="11082" xr:uid="{00000000-0005-0000-0000-000045890000}"/>
    <cellStyle name="Percent 3 53" xfId="11083" xr:uid="{00000000-0005-0000-0000-000046890000}"/>
    <cellStyle name="Percent 3 54" xfId="11084" xr:uid="{00000000-0005-0000-0000-000047890000}"/>
    <cellStyle name="Percent 3 55" xfId="11085" xr:uid="{00000000-0005-0000-0000-000048890000}"/>
    <cellStyle name="Percent 3 56" xfId="11086" xr:uid="{00000000-0005-0000-0000-000049890000}"/>
    <cellStyle name="Percent 3 57" xfId="11087" xr:uid="{00000000-0005-0000-0000-00004A890000}"/>
    <cellStyle name="Percent 3 58" xfId="11088" xr:uid="{00000000-0005-0000-0000-00004B890000}"/>
    <cellStyle name="Percent 3 59" xfId="11089" xr:uid="{00000000-0005-0000-0000-00004C890000}"/>
    <cellStyle name="Percent 3 6" xfId="2386" xr:uid="{00000000-0005-0000-0000-00004D890000}"/>
    <cellStyle name="Percent 3 6 2" xfId="5019" xr:uid="{00000000-0005-0000-0000-00004E890000}"/>
    <cellStyle name="Percent 3 6 3" xfId="11090" xr:uid="{00000000-0005-0000-0000-00004F890000}"/>
    <cellStyle name="Percent 3 6 3 2" xfId="19834" xr:uid="{00000000-0005-0000-0000-000050890000}"/>
    <cellStyle name="Percent 3 60" xfId="11091" xr:uid="{00000000-0005-0000-0000-000051890000}"/>
    <cellStyle name="Percent 3 61" xfId="11092" xr:uid="{00000000-0005-0000-0000-000052890000}"/>
    <cellStyle name="Percent 3 62" xfId="11093" xr:uid="{00000000-0005-0000-0000-000053890000}"/>
    <cellStyle name="Percent 3 63" xfId="11094" xr:uid="{00000000-0005-0000-0000-000054890000}"/>
    <cellStyle name="Percent 3 64" xfId="11095" xr:uid="{00000000-0005-0000-0000-000055890000}"/>
    <cellStyle name="Percent 3 65" xfId="11096" xr:uid="{00000000-0005-0000-0000-000056890000}"/>
    <cellStyle name="Percent 3 66" xfId="11097" xr:uid="{00000000-0005-0000-0000-000057890000}"/>
    <cellStyle name="Percent 3 67" xfId="11098" xr:uid="{00000000-0005-0000-0000-000058890000}"/>
    <cellStyle name="Percent 3 68" xfId="11099" xr:uid="{00000000-0005-0000-0000-000059890000}"/>
    <cellStyle name="Percent 3 69" xfId="11100" xr:uid="{00000000-0005-0000-0000-00005A890000}"/>
    <cellStyle name="Percent 3 7" xfId="2387" xr:uid="{00000000-0005-0000-0000-00005B890000}"/>
    <cellStyle name="Percent 3 7 2" xfId="5020" xr:uid="{00000000-0005-0000-0000-00005C890000}"/>
    <cellStyle name="Percent 3 7 3" xfId="11101" xr:uid="{00000000-0005-0000-0000-00005D890000}"/>
    <cellStyle name="Percent 3 7 3 2" xfId="16357" xr:uid="{00000000-0005-0000-0000-00005E890000}"/>
    <cellStyle name="Percent 3 70" xfId="11102" xr:uid="{00000000-0005-0000-0000-00005F890000}"/>
    <cellStyle name="Percent 3 71" xfId="11103" xr:uid="{00000000-0005-0000-0000-000060890000}"/>
    <cellStyle name="Percent 3 72" xfId="11104" xr:uid="{00000000-0005-0000-0000-000061890000}"/>
    <cellStyle name="Percent 3 73" xfId="11105" xr:uid="{00000000-0005-0000-0000-000062890000}"/>
    <cellStyle name="Percent 3 74" xfId="11106" xr:uid="{00000000-0005-0000-0000-000063890000}"/>
    <cellStyle name="Percent 3 75" xfId="11107" xr:uid="{00000000-0005-0000-0000-000064890000}"/>
    <cellStyle name="Percent 3 76" xfId="11108" xr:uid="{00000000-0005-0000-0000-000065890000}"/>
    <cellStyle name="Percent 3 77" xfId="11109" xr:uid="{00000000-0005-0000-0000-000066890000}"/>
    <cellStyle name="Percent 3 78" xfId="11110" xr:uid="{00000000-0005-0000-0000-000067890000}"/>
    <cellStyle name="Percent 3 79" xfId="11111" xr:uid="{00000000-0005-0000-0000-000068890000}"/>
    <cellStyle name="Percent 3 8" xfId="2388" xr:uid="{00000000-0005-0000-0000-000069890000}"/>
    <cellStyle name="Percent 3 8 2" xfId="5021" xr:uid="{00000000-0005-0000-0000-00006A890000}"/>
    <cellStyle name="Percent 3 80" xfId="11112" xr:uid="{00000000-0005-0000-0000-00006B890000}"/>
    <cellStyle name="Percent 3 81" xfId="11113" xr:uid="{00000000-0005-0000-0000-00006C890000}"/>
    <cellStyle name="Percent 3 82" xfId="11114" xr:uid="{00000000-0005-0000-0000-00006D890000}"/>
    <cellStyle name="Percent 3 83" xfId="11115" xr:uid="{00000000-0005-0000-0000-00006E890000}"/>
    <cellStyle name="Percent 3 84" xfId="11116" xr:uid="{00000000-0005-0000-0000-00006F890000}"/>
    <cellStyle name="Percent 3 85" xfId="11117" xr:uid="{00000000-0005-0000-0000-000070890000}"/>
    <cellStyle name="Percent 3 86" xfId="11118" xr:uid="{00000000-0005-0000-0000-000071890000}"/>
    <cellStyle name="Percent 3 87" xfId="11119" xr:uid="{00000000-0005-0000-0000-000072890000}"/>
    <cellStyle name="Percent 3 88" xfId="11120" xr:uid="{00000000-0005-0000-0000-000073890000}"/>
    <cellStyle name="Percent 3 89" xfId="11121" xr:uid="{00000000-0005-0000-0000-000074890000}"/>
    <cellStyle name="Percent 3 9" xfId="2389" xr:uid="{00000000-0005-0000-0000-000075890000}"/>
    <cellStyle name="Percent 3 9 2" xfId="5022" xr:uid="{00000000-0005-0000-0000-000076890000}"/>
    <cellStyle name="Percent 3 90" xfId="11122" xr:uid="{00000000-0005-0000-0000-000077890000}"/>
    <cellStyle name="Percent 3 91" xfId="11123" xr:uid="{00000000-0005-0000-0000-000078890000}"/>
    <cellStyle name="Percent 3 92" xfId="11124" xr:uid="{00000000-0005-0000-0000-000079890000}"/>
    <cellStyle name="Percent 3 93" xfId="11125" xr:uid="{00000000-0005-0000-0000-00007A890000}"/>
    <cellStyle name="Percent 3 94" xfId="11126" xr:uid="{00000000-0005-0000-0000-00007B890000}"/>
    <cellStyle name="Percent 3 95" xfId="11127" xr:uid="{00000000-0005-0000-0000-00007C890000}"/>
    <cellStyle name="Percent 3 96" xfId="11128" xr:uid="{00000000-0005-0000-0000-00007D890000}"/>
    <cellStyle name="Percent 3 97" xfId="11129" xr:uid="{00000000-0005-0000-0000-00007E890000}"/>
    <cellStyle name="Percent 3 98" xfId="11130" xr:uid="{00000000-0005-0000-0000-00007F890000}"/>
    <cellStyle name="Percent 3 99" xfId="11131" xr:uid="{00000000-0005-0000-0000-000080890000}"/>
    <cellStyle name="Percent 30" xfId="5125" xr:uid="{00000000-0005-0000-0000-000081890000}"/>
    <cellStyle name="Percent 30 2" xfId="5126" xr:uid="{00000000-0005-0000-0000-000082890000}"/>
    <cellStyle name="Percent 30 3" xfId="11956" xr:uid="{00000000-0005-0000-0000-000083890000}"/>
    <cellStyle name="Percent 31" xfId="4715" xr:uid="{00000000-0005-0000-0000-000084890000}"/>
    <cellStyle name="Percent 31 2" xfId="7025" xr:uid="{00000000-0005-0000-0000-000085890000}"/>
    <cellStyle name="Percent 31 2 2" xfId="11957" xr:uid="{00000000-0005-0000-0000-000086890000}"/>
    <cellStyle name="Percent 31 2 3" xfId="11133" xr:uid="{00000000-0005-0000-0000-000087890000}"/>
    <cellStyle name="Percent 31 3" xfId="7817" xr:uid="{00000000-0005-0000-0000-000088890000}"/>
    <cellStyle name="Percent 31 3 2" xfId="11132" xr:uid="{00000000-0005-0000-0000-000089890000}"/>
    <cellStyle name="Percent 32" xfId="2390" xr:uid="{00000000-0005-0000-0000-00008A890000}"/>
    <cellStyle name="Percent 32 2" xfId="2391" xr:uid="{00000000-0005-0000-0000-00008B890000}"/>
    <cellStyle name="Percent 32 2 2" xfId="5024" xr:uid="{00000000-0005-0000-0000-00008C890000}"/>
    <cellStyle name="Percent 32 3" xfId="5023" xr:uid="{00000000-0005-0000-0000-00008D890000}"/>
    <cellStyle name="Percent 32 4" xfId="11134" xr:uid="{00000000-0005-0000-0000-00008E890000}"/>
    <cellStyle name="Percent 33" xfId="5144" xr:uid="{00000000-0005-0000-0000-00008F890000}"/>
    <cellStyle name="Percent 33 2" xfId="7027" xr:uid="{00000000-0005-0000-0000-000090890000}"/>
    <cellStyle name="Percent 33 3" xfId="7820" xr:uid="{00000000-0005-0000-0000-000091890000}"/>
    <cellStyle name="Percent 34" xfId="2392" xr:uid="{00000000-0005-0000-0000-000092890000}"/>
    <cellStyle name="Percent 34 2" xfId="2393" xr:uid="{00000000-0005-0000-0000-000093890000}"/>
    <cellStyle name="Percent 34 2 2" xfId="5026" xr:uid="{00000000-0005-0000-0000-000094890000}"/>
    <cellStyle name="Percent 34 3" xfId="5025" xr:uid="{00000000-0005-0000-0000-000095890000}"/>
    <cellStyle name="Percent 34 4" xfId="11135" xr:uid="{00000000-0005-0000-0000-000096890000}"/>
    <cellStyle name="Percent 35" xfId="5152" xr:uid="{00000000-0005-0000-0000-000097890000}"/>
    <cellStyle name="Percent 35 2" xfId="5156" xr:uid="{00000000-0005-0000-0000-000098890000}"/>
    <cellStyle name="Percent 35 3" xfId="5160" xr:uid="{00000000-0005-0000-0000-000099890000}"/>
    <cellStyle name="Percent 36" xfId="2394" xr:uid="{00000000-0005-0000-0000-00009A890000}"/>
    <cellStyle name="Percent 36 2" xfId="2395" xr:uid="{00000000-0005-0000-0000-00009B890000}"/>
    <cellStyle name="Percent 36 2 2" xfId="5028" xr:uid="{00000000-0005-0000-0000-00009C890000}"/>
    <cellStyle name="Percent 36 3" xfId="5027" xr:uid="{00000000-0005-0000-0000-00009D890000}"/>
    <cellStyle name="Percent 36 4" xfId="11136" xr:uid="{00000000-0005-0000-0000-00009E890000}"/>
    <cellStyle name="Percent 37" xfId="2396" xr:uid="{00000000-0005-0000-0000-00009F890000}"/>
    <cellStyle name="Percent 37 2" xfId="2397" xr:uid="{00000000-0005-0000-0000-0000A0890000}"/>
    <cellStyle name="Percent 37 2 2" xfId="5030" xr:uid="{00000000-0005-0000-0000-0000A1890000}"/>
    <cellStyle name="Percent 37 3" xfId="2398" xr:uid="{00000000-0005-0000-0000-0000A2890000}"/>
    <cellStyle name="Percent 37 3 2" xfId="5031" xr:uid="{00000000-0005-0000-0000-0000A3890000}"/>
    <cellStyle name="Percent 37 4" xfId="2399" xr:uid="{00000000-0005-0000-0000-0000A4890000}"/>
    <cellStyle name="Percent 37 4 2" xfId="5032" xr:uid="{00000000-0005-0000-0000-0000A5890000}"/>
    <cellStyle name="Percent 37 5" xfId="5029" xr:uid="{00000000-0005-0000-0000-0000A6890000}"/>
    <cellStyle name="Percent 37 6" xfId="11137" xr:uid="{00000000-0005-0000-0000-0000A7890000}"/>
    <cellStyle name="Percent 38" xfId="5148" xr:uid="{00000000-0005-0000-0000-0000A8890000}"/>
    <cellStyle name="Percent 38 2" xfId="7559" xr:uid="{00000000-0005-0000-0000-0000A9890000}"/>
    <cellStyle name="Percent 38 2 2" xfId="19372" xr:uid="{00000000-0005-0000-0000-0000AA890000}"/>
    <cellStyle name="Percent 38 2 3" xfId="15669" xr:uid="{00000000-0005-0000-0000-0000AB890000}"/>
    <cellStyle name="Percent 38 3" xfId="7028" xr:uid="{00000000-0005-0000-0000-0000AC890000}"/>
    <cellStyle name="Percent 38 3 2" xfId="15378" xr:uid="{00000000-0005-0000-0000-0000AD890000}"/>
    <cellStyle name="Percent 38 3 3" xfId="17989" xr:uid="{00000000-0005-0000-0000-0000AE890000}"/>
    <cellStyle name="Percent 38 4" xfId="7822" xr:uid="{00000000-0005-0000-0000-0000AF890000}"/>
    <cellStyle name="Percent 38 4 2" xfId="8407" xr:uid="{00000000-0005-0000-0000-0000B0890000}"/>
    <cellStyle name="Percent 38 4 3" xfId="19310" xr:uid="{00000000-0005-0000-0000-0000B1890000}"/>
    <cellStyle name="Percent 38 5" xfId="8408" xr:uid="{00000000-0005-0000-0000-0000B2890000}"/>
    <cellStyle name="Percent 38 5 2" xfId="18230" xr:uid="{00000000-0005-0000-0000-0000B3890000}"/>
    <cellStyle name="Percent 38 5 3" xfId="17990" xr:uid="{00000000-0005-0000-0000-0000B4890000}"/>
    <cellStyle name="Percent 38 6" xfId="8409" xr:uid="{00000000-0005-0000-0000-0000B5890000}"/>
    <cellStyle name="Percent 38 7" xfId="8410" xr:uid="{00000000-0005-0000-0000-0000B6890000}"/>
    <cellStyle name="Percent 38 8" xfId="11958" xr:uid="{00000000-0005-0000-0000-0000B7890000}"/>
    <cellStyle name="Percent 38 9" xfId="13422" xr:uid="{00000000-0005-0000-0000-0000B8890000}"/>
    <cellStyle name="Percent 39" xfId="2400" xr:uid="{00000000-0005-0000-0000-0000B9890000}"/>
    <cellStyle name="Percent 39 2" xfId="2401" xr:uid="{00000000-0005-0000-0000-0000BA890000}"/>
    <cellStyle name="Percent 39 2 2" xfId="5034" xr:uid="{00000000-0005-0000-0000-0000BB890000}"/>
    <cellStyle name="Percent 39 3" xfId="5033" xr:uid="{00000000-0005-0000-0000-0000BC890000}"/>
    <cellStyle name="Percent 4" xfId="2402" xr:uid="{00000000-0005-0000-0000-0000BD890000}"/>
    <cellStyle name="Percent 4 10" xfId="11139" xr:uid="{00000000-0005-0000-0000-0000BE890000}"/>
    <cellStyle name="Percent 4 10 2" xfId="13745" xr:uid="{00000000-0005-0000-0000-0000BF890000}"/>
    <cellStyle name="Percent 4 10 3" xfId="14792" xr:uid="{00000000-0005-0000-0000-0000C0890000}"/>
    <cellStyle name="Percent 4 100" xfId="11140" xr:uid="{00000000-0005-0000-0000-0000C1890000}"/>
    <cellStyle name="Percent 4 101" xfId="11141" xr:uid="{00000000-0005-0000-0000-0000C2890000}"/>
    <cellStyle name="Percent 4 102" xfId="11142" xr:uid="{00000000-0005-0000-0000-0000C3890000}"/>
    <cellStyle name="Percent 4 103" xfId="11143" xr:uid="{00000000-0005-0000-0000-0000C4890000}"/>
    <cellStyle name="Percent 4 104" xfId="11144" xr:uid="{00000000-0005-0000-0000-0000C5890000}"/>
    <cellStyle name="Percent 4 105" xfId="11145" xr:uid="{00000000-0005-0000-0000-0000C6890000}"/>
    <cellStyle name="Percent 4 106" xfId="11146" xr:uid="{00000000-0005-0000-0000-0000C7890000}"/>
    <cellStyle name="Percent 4 107" xfId="11147" xr:uid="{00000000-0005-0000-0000-0000C8890000}"/>
    <cellStyle name="Percent 4 108" xfId="11148" xr:uid="{00000000-0005-0000-0000-0000C9890000}"/>
    <cellStyle name="Percent 4 109" xfId="11149" xr:uid="{00000000-0005-0000-0000-0000CA890000}"/>
    <cellStyle name="Percent 4 11" xfId="11150" xr:uid="{00000000-0005-0000-0000-0000CB890000}"/>
    <cellStyle name="Percent 4 110" xfId="11151" xr:uid="{00000000-0005-0000-0000-0000CC890000}"/>
    <cellStyle name="Percent 4 111" xfId="11152" xr:uid="{00000000-0005-0000-0000-0000CD890000}"/>
    <cellStyle name="Percent 4 112" xfId="11153" xr:uid="{00000000-0005-0000-0000-0000CE890000}"/>
    <cellStyle name="Percent 4 113" xfId="11138" xr:uid="{00000000-0005-0000-0000-0000CF890000}"/>
    <cellStyle name="Percent 4 114" xfId="26791" xr:uid="{00000000-0005-0000-0000-0000D0890000}"/>
    <cellStyle name="Percent 4 12" xfId="11154" xr:uid="{00000000-0005-0000-0000-0000D1890000}"/>
    <cellStyle name="Percent 4 13" xfId="11155" xr:uid="{00000000-0005-0000-0000-0000D2890000}"/>
    <cellStyle name="Percent 4 14" xfId="11156" xr:uid="{00000000-0005-0000-0000-0000D3890000}"/>
    <cellStyle name="Percent 4 15" xfId="11157" xr:uid="{00000000-0005-0000-0000-0000D4890000}"/>
    <cellStyle name="Percent 4 16" xfId="11158" xr:uid="{00000000-0005-0000-0000-0000D5890000}"/>
    <cellStyle name="Percent 4 17" xfId="11159" xr:uid="{00000000-0005-0000-0000-0000D6890000}"/>
    <cellStyle name="Percent 4 18" xfId="11160" xr:uid="{00000000-0005-0000-0000-0000D7890000}"/>
    <cellStyle name="Percent 4 19" xfId="11161" xr:uid="{00000000-0005-0000-0000-0000D8890000}"/>
    <cellStyle name="Percent 4 2" xfId="2403" xr:uid="{00000000-0005-0000-0000-0000D9890000}"/>
    <cellStyle name="Percent 4 2 2" xfId="2404" xr:uid="{00000000-0005-0000-0000-0000DA890000}"/>
    <cellStyle name="Percent 4 2 2 2" xfId="5037" xr:uid="{00000000-0005-0000-0000-0000DB890000}"/>
    <cellStyle name="Percent 4 2 3" xfId="5036" xr:uid="{00000000-0005-0000-0000-0000DC890000}"/>
    <cellStyle name="Percent 4 2 4" xfId="11162" xr:uid="{00000000-0005-0000-0000-0000DD890000}"/>
    <cellStyle name="Percent 4 20" xfId="11163" xr:uid="{00000000-0005-0000-0000-0000DE890000}"/>
    <cellStyle name="Percent 4 21" xfId="11164" xr:uid="{00000000-0005-0000-0000-0000DF890000}"/>
    <cellStyle name="Percent 4 22" xfId="11165" xr:uid="{00000000-0005-0000-0000-0000E0890000}"/>
    <cellStyle name="Percent 4 23" xfId="11166" xr:uid="{00000000-0005-0000-0000-0000E1890000}"/>
    <cellStyle name="Percent 4 24" xfId="11167" xr:uid="{00000000-0005-0000-0000-0000E2890000}"/>
    <cellStyle name="Percent 4 25" xfId="11168" xr:uid="{00000000-0005-0000-0000-0000E3890000}"/>
    <cellStyle name="Percent 4 26" xfId="11169" xr:uid="{00000000-0005-0000-0000-0000E4890000}"/>
    <cellStyle name="Percent 4 27" xfId="11170" xr:uid="{00000000-0005-0000-0000-0000E5890000}"/>
    <cellStyle name="Percent 4 28" xfId="11171" xr:uid="{00000000-0005-0000-0000-0000E6890000}"/>
    <cellStyle name="Percent 4 29" xfId="11172" xr:uid="{00000000-0005-0000-0000-0000E7890000}"/>
    <cellStyle name="Percent 4 3" xfId="2405" xr:uid="{00000000-0005-0000-0000-0000E8890000}"/>
    <cellStyle name="Percent 4 3 2" xfId="2406" xr:uid="{00000000-0005-0000-0000-0000E9890000}"/>
    <cellStyle name="Percent 4 3 2 2" xfId="5039" xr:uid="{00000000-0005-0000-0000-0000EA890000}"/>
    <cellStyle name="Percent 4 3 3" xfId="5038" xr:uid="{00000000-0005-0000-0000-0000EB890000}"/>
    <cellStyle name="Percent 4 30" xfId="11173" xr:uid="{00000000-0005-0000-0000-0000EC890000}"/>
    <cellStyle name="Percent 4 31" xfId="11174" xr:uid="{00000000-0005-0000-0000-0000ED890000}"/>
    <cellStyle name="Percent 4 32" xfId="11175" xr:uid="{00000000-0005-0000-0000-0000EE890000}"/>
    <cellStyle name="Percent 4 33" xfId="11176" xr:uid="{00000000-0005-0000-0000-0000EF890000}"/>
    <cellStyle name="Percent 4 34" xfId="11177" xr:uid="{00000000-0005-0000-0000-0000F0890000}"/>
    <cellStyle name="Percent 4 35" xfId="11178" xr:uid="{00000000-0005-0000-0000-0000F1890000}"/>
    <cellStyle name="Percent 4 36" xfId="11179" xr:uid="{00000000-0005-0000-0000-0000F2890000}"/>
    <cellStyle name="Percent 4 37" xfId="11180" xr:uid="{00000000-0005-0000-0000-0000F3890000}"/>
    <cellStyle name="Percent 4 38" xfId="11181" xr:uid="{00000000-0005-0000-0000-0000F4890000}"/>
    <cellStyle name="Percent 4 39" xfId="11182" xr:uid="{00000000-0005-0000-0000-0000F5890000}"/>
    <cellStyle name="Percent 4 4" xfId="2407" xr:uid="{00000000-0005-0000-0000-0000F6890000}"/>
    <cellStyle name="Percent 4 4 2" xfId="2408" xr:uid="{00000000-0005-0000-0000-0000F7890000}"/>
    <cellStyle name="Percent 4 4 2 2" xfId="5041" xr:uid="{00000000-0005-0000-0000-0000F8890000}"/>
    <cellStyle name="Percent 4 4 3" xfId="5040" xr:uid="{00000000-0005-0000-0000-0000F9890000}"/>
    <cellStyle name="Percent 4 40" xfId="11183" xr:uid="{00000000-0005-0000-0000-0000FA890000}"/>
    <cellStyle name="Percent 4 41" xfId="11184" xr:uid="{00000000-0005-0000-0000-0000FB890000}"/>
    <cellStyle name="Percent 4 42" xfId="11185" xr:uid="{00000000-0005-0000-0000-0000FC890000}"/>
    <cellStyle name="Percent 4 43" xfId="11186" xr:uid="{00000000-0005-0000-0000-0000FD890000}"/>
    <cellStyle name="Percent 4 44" xfId="11187" xr:uid="{00000000-0005-0000-0000-0000FE890000}"/>
    <cellStyle name="Percent 4 45" xfId="11188" xr:uid="{00000000-0005-0000-0000-0000FF890000}"/>
    <cellStyle name="Percent 4 46" xfId="11189" xr:uid="{00000000-0005-0000-0000-0000008A0000}"/>
    <cellStyle name="Percent 4 47" xfId="11190" xr:uid="{00000000-0005-0000-0000-0000018A0000}"/>
    <cellStyle name="Percent 4 48" xfId="11191" xr:uid="{00000000-0005-0000-0000-0000028A0000}"/>
    <cellStyle name="Percent 4 49" xfId="11192" xr:uid="{00000000-0005-0000-0000-0000038A0000}"/>
    <cellStyle name="Percent 4 5" xfId="2409" xr:uid="{00000000-0005-0000-0000-0000048A0000}"/>
    <cellStyle name="Percent 4 5 2" xfId="2410" xr:uid="{00000000-0005-0000-0000-0000058A0000}"/>
    <cellStyle name="Percent 4 5 2 2" xfId="5043" xr:uid="{00000000-0005-0000-0000-0000068A0000}"/>
    <cellStyle name="Percent 4 5 3" xfId="2411" xr:uid="{00000000-0005-0000-0000-0000078A0000}"/>
    <cellStyle name="Percent 4 5 3 2" xfId="5044" xr:uid="{00000000-0005-0000-0000-0000088A0000}"/>
    <cellStyle name="Percent 4 5 4" xfId="5042" xr:uid="{00000000-0005-0000-0000-0000098A0000}"/>
    <cellStyle name="Percent 4 50" xfId="11193" xr:uid="{00000000-0005-0000-0000-00000A8A0000}"/>
    <cellStyle name="Percent 4 51" xfId="11194" xr:uid="{00000000-0005-0000-0000-00000B8A0000}"/>
    <cellStyle name="Percent 4 52" xfId="11195" xr:uid="{00000000-0005-0000-0000-00000C8A0000}"/>
    <cellStyle name="Percent 4 53" xfId="11196" xr:uid="{00000000-0005-0000-0000-00000D8A0000}"/>
    <cellStyle name="Percent 4 54" xfId="11197" xr:uid="{00000000-0005-0000-0000-00000E8A0000}"/>
    <cellStyle name="Percent 4 55" xfId="11198" xr:uid="{00000000-0005-0000-0000-00000F8A0000}"/>
    <cellStyle name="Percent 4 56" xfId="11199" xr:uid="{00000000-0005-0000-0000-0000108A0000}"/>
    <cellStyle name="Percent 4 57" xfId="11200" xr:uid="{00000000-0005-0000-0000-0000118A0000}"/>
    <cellStyle name="Percent 4 58" xfId="11201" xr:uid="{00000000-0005-0000-0000-0000128A0000}"/>
    <cellStyle name="Percent 4 59" xfId="11202" xr:uid="{00000000-0005-0000-0000-0000138A0000}"/>
    <cellStyle name="Percent 4 6" xfId="2412" xr:uid="{00000000-0005-0000-0000-0000148A0000}"/>
    <cellStyle name="Percent 4 6 2" xfId="5045" xr:uid="{00000000-0005-0000-0000-0000158A0000}"/>
    <cellStyle name="Percent 4 60" xfId="11203" xr:uid="{00000000-0005-0000-0000-0000168A0000}"/>
    <cellStyle name="Percent 4 61" xfId="11204" xr:uid="{00000000-0005-0000-0000-0000178A0000}"/>
    <cellStyle name="Percent 4 62" xfId="11205" xr:uid="{00000000-0005-0000-0000-0000188A0000}"/>
    <cellStyle name="Percent 4 63" xfId="11206" xr:uid="{00000000-0005-0000-0000-0000198A0000}"/>
    <cellStyle name="Percent 4 64" xfId="11207" xr:uid="{00000000-0005-0000-0000-00001A8A0000}"/>
    <cellStyle name="Percent 4 65" xfId="11208" xr:uid="{00000000-0005-0000-0000-00001B8A0000}"/>
    <cellStyle name="Percent 4 66" xfId="11209" xr:uid="{00000000-0005-0000-0000-00001C8A0000}"/>
    <cellStyle name="Percent 4 67" xfId="11210" xr:uid="{00000000-0005-0000-0000-00001D8A0000}"/>
    <cellStyle name="Percent 4 68" xfId="11211" xr:uid="{00000000-0005-0000-0000-00001E8A0000}"/>
    <cellStyle name="Percent 4 69" xfId="11212" xr:uid="{00000000-0005-0000-0000-00001F8A0000}"/>
    <cellStyle name="Percent 4 7" xfId="2413" xr:uid="{00000000-0005-0000-0000-0000208A0000}"/>
    <cellStyle name="Percent 4 7 2" xfId="5046" xr:uid="{00000000-0005-0000-0000-0000218A0000}"/>
    <cellStyle name="Percent 4 70" xfId="11213" xr:uid="{00000000-0005-0000-0000-0000228A0000}"/>
    <cellStyle name="Percent 4 71" xfId="11214" xr:uid="{00000000-0005-0000-0000-0000238A0000}"/>
    <cellStyle name="Percent 4 72" xfId="11215" xr:uid="{00000000-0005-0000-0000-0000248A0000}"/>
    <cellStyle name="Percent 4 73" xfId="11216" xr:uid="{00000000-0005-0000-0000-0000258A0000}"/>
    <cellStyle name="Percent 4 74" xfId="11217" xr:uid="{00000000-0005-0000-0000-0000268A0000}"/>
    <cellStyle name="Percent 4 75" xfId="11218" xr:uid="{00000000-0005-0000-0000-0000278A0000}"/>
    <cellStyle name="Percent 4 76" xfId="11219" xr:uid="{00000000-0005-0000-0000-0000288A0000}"/>
    <cellStyle name="Percent 4 77" xfId="11220" xr:uid="{00000000-0005-0000-0000-0000298A0000}"/>
    <cellStyle name="Percent 4 78" xfId="11221" xr:uid="{00000000-0005-0000-0000-00002A8A0000}"/>
    <cellStyle name="Percent 4 79" xfId="11222" xr:uid="{00000000-0005-0000-0000-00002B8A0000}"/>
    <cellStyle name="Percent 4 8" xfId="2414" xr:uid="{00000000-0005-0000-0000-00002C8A0000}"/>
    <cellStyle name="Percent 4 8 2" xfId="5047" xr:uid="{00000000-0005-0000-0000-00002D8A0000}"/>
    <cellStyle name="Percent 4 80" xfId="11223" xr:uid="{00000000-0005-0000-0000-00002E8A0000}"/>
    <cellStyle name="Percent 4 81" xfId="11224" xr:uid="{00000000-0005-0000-0000-00002F8A0000}"/>
    <cellStyle name="Percent 4 82" xfId="11225" xr:uid="{00000000-0005-0000-0000-0000308A0000}"/>
    <cellStyle name="Percent 4 83" xfId="11226" xr:uid="{00000000-0005-0000-0000-0000318A0000}"/>
    <cellStyle name="Percent 4 84" xfId="11227" xr:uid="{00000000-0005-0000-0000-0000328A0000}"/>
    <cellStyle name="Percent 4 85" xfId="11228" xr:uid="{00000000-0005-0000-0000-0000338A0000}"/>
    <cellStyle name="Percent 4 86" xfId="11229" xr:uid="{00000000-0005-0000-0000-0000348A0000}"/>
    <cellStyle name="Percent 4 87" xfId="11230" xr:uid="{00000000-0005-0000-0000-0000358A0000}"/>
    <cellStyle name="Percent 4 88" xfId="11231" xr:uid="{00000000-0005-0000-0000-0000368A0000}"/>
    <cellStyle name="Percent 4 89" xfId="11232" xr:uid="{00000000-0005-0000-0000-0000378A0000}"/>
    <cellStyle name="Percent 4 9" xfId="5035" xr:uid="{00000000-0005-0000-0000-0000388A0000}"/>
    <cellStyle name="Percent 4 9 2" xfId="8411" xr:uid="{00000000-0005-0000-0000-0000398A0000}"/>
    <cellStyle name="Percent 4 9 3" xfId="19833" xr:uid="{00000000-0005-0000-0000-00003A8A0000}"/>
    <cellStyle name="Percent 4 90" xfId="11233" xr:uid="{00000000-0005-0000-0000-00003B8A0000}"/>
    <cellStyle name="Percent 4 91" xfId="11234" xr:uid="{00000000-0005-0000-0000-00003C8A0000}"/>
    <cellStyle name="Percent 4 92" xfId="11235" xr:uid="{00000000-0005-0000-0000-00003D8A0000}"/>
    <cellStyle name="Percent 4 93" xfId="11236" xr:uid="{00000000-0005-0000-0000-00003E8A0000}"/>
    <cellStyle name="Percent 4 94" xfId="11237" xr:uid="{00000000-0005-0000-0000-00003F8A0000}"/>
    <cellStyle name="Percent 4 95" xfId="11238" xr:uid="{00000000-0005-0000-0000-0000408A0000}"/>
    <cellStyle name="Percent 4 96" xfId="11239" xr:uid="{00000000-0005-0000-0000-0000418A0000}"/>
    <cellStyle name="Percent 4 97" xfId="11240" xr:uid="{00000000-0005-0000-0000-0000428A0000}"/>
    <cellStyle name="Percent 4 98" xfId="11241" xr:uid="{00000000-0005-0000-0000-0000438A0000}"/>
    <cellStyle name="Percent 4 99" xfId="11242" xr:uid="{00000000-0005-0000-0000-0000448A0000}"/>
    <cellStyle name="Percent 40" xfId="7029" xr:uid="{00000000-0005-0000-0000-0000458A0000}"/>
    <cellStyle name="Percent 40 2" xfId="11244" xr:uid="{00000000-0005-0000-0000-0000468A0000}"/>
    <cellStyle name="Percent 40 3" xfId="11959" xr:uid="{00000000-0005-0000-0000-0000478A0000}"/>
    <cellStyle name="Percent 40 4" xfId="11243" xr:uid="{00000000-0005-0000-0000-0000488A0000}"/>
    <cellStyle name="Percent 41" xfId="2415" xr:uid="{00000000-0005-0000-0000-0000498A0000}"/>
    <cellStyle name="Percent 41 2" xfId="2416" xr:uid="{00000000-0005-0000-0000-00004A8A0000}"/>
    <cellStyle name="Percent 41 2 2" xfId="5049" xr:uid="{00000000-0005-0000-0000-00004B8A0000}"/>
    <cellStyle name="Percent 41 2 3" xfId="11246" xr:uid="{00000000-0005-0000-0000-00004C8A0000}"/>
    <cellStyle name="Percent 41 2 3 2" xfId="15408" xr:uid="{00000000-0005-0000-0000-00004D8A0000}"/>
    <cellStyle name="Percent 41 3" xfId="5048" xr:uid="{00000000-0005-0000-0000-00004E8A0000}"/>
    <cellStyle name="Percent 41 4" xfId="11245" xr:uid="{00000000-0005-0000-0000-00004F8A0000}"/>
    <cellStyle name="Percent 41 4 2" xfId="16356" xr:uid="{00000000-0005-0000-0000-0000508A0000}"/>
    <cellStyle name="Percent 42" xfId="7033" xr:uid="{00000000-0005-0000-0000-0000518A0000}"/>
    <cellStyle name="Percent 42 2" xfId="7075" xr:uid="{00000000-0005-0000-0000-0000528A0000}"/>
    <cellStyle name="Percent 42 2 2" xfId="12648" xr:uid="{00000000-0005-0000-0000-0000538A0000}"/>
    <cellStyle name="Percent 42 2 3" xfId="11248" xr:uid="{00000000-0005-0000-0000-0000548A0000}"/>
    <cellStyle name="Percent 42 3" xfId="11960" xr:uid="{00000000-0005-0000-0000-0000558A0000}"/>
    <cellStyle name="Percent 42 4" xfId="11247" xr:uid="{00000000-0005-0000-0000-0000568A0000}"/>
    <cellStyle name="Percent 43" xfId="7035" xr:uid="{00000000-0005-0000-0000-0000578A0000}"/>
    <cellStyle name="Percent 43 2" xfId="11250" xr:uid="{00000000-0005-0000-0000-0000588A0000}"/>
    <cellStyle name="Percent 43 3" xfId="11249" xr:uid="{00000000-0005-0000-0000-0000598A0000}"/>
    <cellStyle name="Percent 44" xfId="7034" xr:uid="{00000000-0005-0000-0000-00005A8A0000}"/>
    <cellStyle name="Percent 45" xfId="7041" xr:uid="{00000000-0005-0000-0000-00005B8A0000}"/>
    <cellStyle name="Percent 45 2" xfId="11252" xr:uid="{00000000-0005-0000-0000-00005C8A0000}"/>
    <cellStyle name="Percent 45 3" xfId="11961" xr:uid="{00000000-0005-0000-0000-00005D8A0000}"/>
    <cellStyle name="Percent 45 4" xfId="11251" xr:uid="{00000000-0005-0000-0000-00005E8A0000}"/>
    <cellStyle name="Percent 46" xfId="7038" xr:uid="{00000000-0005-0000-0000-00005F8A0000}"/>
    <cellStyle name="Percent 46 2" xfId="11254" xr:uid="{00000000-0005-0000-0000-0000608A0000}"/>
    <cellStyle name="Percent 46 2 2" xfId="11962" xr:uid="{00000000-0005-0000-0000-0000618A0000}"/>
    <cellStyle name="Percent 46 3" xfId="11253" xr:uid="{00000000-0005-0000-0000-0000628A0000}"/>
    <cellStyle name="Percent 47" xfId="7040" xr:uid="{00000000-0005-0000-0000-0000638A0000}"/>
    <cellStyle name="Percent 47 2" xfId="11964" xr:uid="{00000000-0005-0000-0000-0000648A0000}"/>
    <cellStyle name="Percent 47 3" xfId="11963" xr:uid="{00000000-0005-0000-0000-0000658A0000}"/>
    <cellStyle name="Percent 48" xfId="7037" xr:uid="{00000000-0005-0000-0000-0000668A0000}"/>
    <cellStyle name="Percent 48 2" xfId="11966" xr:uid="{00000000-0005-0000-0000-0000678A0000}"/>
    <cellStyle name="Percent 48 3" xfId="11965" xr:uid="{00000000-0005-0000-0000-0000688A0000}"/>
    <cellStyle name="Percent 49" xfId="7039" xr:uid="{00000000-0005-0000-0000-0000698A0000}"/>
    <cellStyle name="Percent 5" xfId="2417" xr:uid="{00000000-0005-0000-0000-00006A8A0000}"/>
    <cellStyle name="Percent 5 2" xfId="2418" xr:uid="{00000000-0005-0000-0000-00006B8A0000}"/>
    <cellStyle name="Percent 5 2 2" xfId="5051" xr:uid="{00000000-0005-0000-0000-00006C8A0000}"/>
    <cellStyle name="Percent 5 2 3" xfId="11255" xr:uid="{00000000-0005-0000-0000-00006D8A0000}"/>
    <cellStyle name="Percent 5 3" xfId="2419" xr:uid="{00000000-0005-0000-0000-00006E8A0000}"/>
    <cellStyle name="Percent 5 3 2" xfId="5052" xr:uid="{00000000-0005-0000-0000-00006F8A0000}"/>
    <cellStyle name="Percent 5 3 3" xfId="16355" xr:uid="{00000000-0005-0000-0000-0000708A0000}"/>
    <cellStyle name="Percent 5 4" xfId="5050" xr:uid="{00000000-0005-0000-0000-0000718A0000}"/>
    <cellStyle name="Percent 5 4 2" xfId="16556" xr:uid="{00000000-0005-0000-0000-0000728A0000}"/>
    <cellStyle name="Percent 5 4 2 2" xfId="16201" xr:uid="{00000000-0005-0000-0000-0000738A0000}"/>
    <cellStyle name="Percent 5 5" xfId="13752" xr:uid="{00000000-0005-0000-0000-0000748A0000}"/>
    <cellStyle name="Percent 5 5 2" xfId="15051" xr:uid="{00000000-0005-0000-0000-0000758A0000}"/>
    <cellStyle name="Percent 5 6" xfId="26812" xr:uid="{00000000-0005-0000-0000-0000768A0000}"/>
    <cellStyle name="Percent 50" xfId="7036" xr:uid="{00000000-0005-0000-0000-0000778A0000}"/>
    <cellStyle name="Percent 50 2" xfId="11257" xr:uid="{00000000-0005-0000-0000-0000788A0000}"/>
    <cellStyle name="Percent 50 3" xfId="11967" xr:uid="{00000000-0005-0000-0000-0000798A0000}"/>
    <cellStyle name="Percent 50 4" xfId="11256" xr:uid="{00000000-0005-0000-0000-00007A8A0000}"/>
    <cellStyle name="Percent 51" xfId="7016" xr:uid="{00000000-0005-0000-0000-00007B8A0000}"/>
    <cellStyle name="Percent 51 2" xfId="11259" xr:uid="{00000000-0005-0000-0000-00007C8A0000}"/>
    <cellStyle name="Percent 51 3" xfId="11258" xr:uid="{00000000-0005-0000-0000-00007D8A0000}"/>
    <cellStyle name="Percent 52" xfId="7044" xr:uid="{00000000-0005-0000-0000-00007E8A0000}"/>
    <cellStyle name="Percent 53" xfId="7022" xr:uid="{00000000-0005-0000-0000-00007F8A0000}"/>
    <cellStyle name="Percent 53 2" xfId="11261" xr:uid="{00000000-0005-0000-0000-0000808A0000}"/>
    <cellStyle name="Percent 53 3" xfId="11260" xr:uid="{00000000-0005-0000-0000-0000818A0000}"/>
    <cellStyle name="Percent 54" xfId="7011" xr:uid="{00000000-0005-0000-0000-0000828A0000}"/>
    <cellStyle name="Percent 55" xfId="7017" xr:uid="{00000000-0005-0000-0000-0000838A0000}"/>
    <cellStyle name="Percent 56" xfId="7021" xr:uid="{00000000-0005-0000-0000-0000848A0000}"/>
    <cellStyle name="Percent 56 2" xfId="11263" xr:uid="{00000000-0005-0000-0000-0000858A0000}"/>
    <cellStyle name="Percent 56 3" xfId="11262" xr:uid="{00000000-0005-0000-0000-0000868A0000}"/>
    <cellStyle name="Percent 57" xfId="7020" xr:uid="{00000000-0005-0000-0000-0000878A0000}"/>
    <cellStyle name="Percent 57 2" xfId="11265" xr:uid="{00000000-0005-0000-0000-0000888A0000}"/>
    <cellStyle name="Percent 57 3" xfId="11264" xr:uid="{00000000-0005-0000-0000-0000898A0000}"/>
    <cellStyle name="Percent 58" xfId="7014" xr:uid="{00000000-0005-0000-0000-00008A8A0000}"/>
    <cellStyle name="Percent 58 2" xfId="11267" xr:uid="{00000000-0005-0000-0000-00008B8A0000}"/>
    <cellStyle name="Percent 58 3" xfId="11266" xr:uid="{00000000-0005-0000-0000-00008C8A0000}"/>
    <cellStyle name="Percent 59" xfId="2420" xr:uid="{00000000-0005-0000-0000-00008D8A0000}"/>
    <cellStyle name="Percent 59 2" xfId="5053" xr:uid="{00000000-0005-0000-0000-00008E8A0000}"/>
    <cellStyle name="Percent 59 3" xfId="11268" xr:uid="{00000000-0005-0000-0000-00008F8A0000}"/>
    <cellStyle name="Percent 6" xfId="2421" xr:uid="{00000000-0005-0000-0000-0000908A0000}"/>
    <cellStyle name="Percent 6 2" xfId="2422" xr:uid="{00000000-0005-0000-0000-0000918A0000}"/>
    <cellStyle name="Percent 6 2 2" xfId="5055" xr:uid="{00000000-0005-0000-0000-0000928A0000}"/>
    <cellStyle name="Percent 6 2 3" xfId="11270" xr:uid="{00000000-0005-0000-0000-0000938A0000}"/>
    <cellStyle name="Percent 6 3" xfId="2423" xr:uid="{00000000-0005-0000-0000-0000948A0000}"/>
    <cellStyle name="Percent 6 3 2" xfId="5056" xr:uid="{00000000-0005-0000-0000-0000958A0000}"/>
    <cellStyle name="Percent 6 4" xfId="5054" xr:uid="{00000000-0005-0000-0000-0000968A0000}"/>
    <cellStyle name="Percent 6 4 2" xfId="16557" xr:uid="{00000000-0005-0000-0000-0000978A0000}"/>
    <cellStyle name="Percent 6 5" xfId="11269" xr:uid="{00000000-0005-0000-0000-0000988A0000}"/>
    <cellStyle name="Percent 6 5 2" xfId="13735" xr:uid="{00000000-0005-0000-0000-0000998A0000}"/>
    <cellStyle name="Percent 6 5 3" xfId="14825" xr:uid="{00000000-0005-0000-0000-00009A8A0000}"/>
    <cellStyle name="Percent 60" xfId="2424" xr:uid="{00000000-0005-0000-0000-00009B8A0000}"/>
    <cellStyle name="Percent 60 2" xfId="5057" xr:uid="{00000000-0005-0000-0000-00009C8A0000}"/>
    <cellStyle name="Percent 60 3" xfId="15136" xr:uid="{00000000-0005-0000-0000-00009D8A0000}"/>
    <cellStyle name="Percent 61" xfId="7019" xr:uid="{00000000-0005-0000-0000-00009E8A0000}"/>
    <cellStyle name="Percent 62" xfId="7012" xr:uid="{00000000-0005-0000-0000-00009F8A0000}"/>
    <cellStyle name="Percent 62 2" xfId="11272" xr:uid="{00000000-0005-0000-0000-0000A08A0000}"/>
    <cellStyle name="Percent 62 3" xfId="11271" xr:uid="{00000000-0005-0000-0000-0000A18A0000}"/>
    <cellStyle name="Percent 63" xfId="2425" xr:uid="{00000000-0005-0000-0000-0000A28A0000}"/>
    <cellStyle name="Percent 63 2" xfId="5058" xr:uid="{00000000-0005-0000-0000-0000A38A0000}"/>
    <cellStyle name="Percent 63 3" xfId="16354" xr:uid="{00000000-0005-0000-0000-0000A48A0000}"/>
    <cellStyle name="Percent 64" xfId="7042" xr:uid="{00000000-0005-0000-0000-0000A58A0000}"/>
    <cellStyle name="Percent 65" xfId="7015" xr:uid="{00000000-0005-0000-0000-0000A68A0000}"/>
    <cellStyle name="Percent 66" xfId="7013" xr:uid="{00000000-0005-0000-0000-0000A78A0000}"/>
    <cellStyle name="Percent 67" xfId="7018" xr:uid="{00000000-0005-0000-0000-0000A88A0000}"/>
    <cellStyle name="Percent 68" xfId="7043" xr:uid="{00000000-0005-0000-0000-0000A98A0000}"/>
    <cellStyle name="Percent 69" xfId="7049" xr:uid="{00000000-0005-0000-0000-0000AA8A0000}"/>
    <cellStyle name="Percent 7" xfId="2426" xr:uid="{00000000-0005-0000-0000-0000AB8A0000}"/>
    <cellStyle name="Percent 7 2" xfId="2427" xr:uid="{00000000-0005-0000-0000-0000AC8A0000}"/>
    <cellStyle name="Percent 7 2 2" xfId="5060" xr:uid="{00000000-0005-0000-0000-0000AD8A0000}"/>
    <cellStyle name="Percent 7 3" xfId="5059" xr:uid="{00000000-0005-0000-0000-0000AE8A0000}"/>
    <cellStyle name="Percent 7 4" xfId="13732" xr:uid="{00000000-0005-0000-0000-0000AF8A0000}"/>
    <cellStyle name="Percent 70" xfId="7045" xr:uid="{00000000-0005-0000-0000-0000B08A0000}"/>
    <cellStyle name="Percent 71" xfId="7048" xr:uid="{00000000-0005-0000-0000-0000B18A0000}"/>
    <cellStyle name="Percent 72" xfId="7046" xr:uid="{00000000-0005-0000-0000-0000B28A0000}"/>
    <cellStyle name="Percent 73" xfId="7047" xr:uid="{00000000-0005-0000-0000-0000B38A0000}"/>
    <cellStyle name="Percent 74" xfId="7055" xr:uid="{00000000-0005-0000-0000-0000B48A0000}"/>
    <cellStyle name="Percent 74 2" xfId="7058" xr:uid="{00000000-0005-0000-0000-0000B58A0000}"/>
    <cellStyle name="Percent 75" xfId="7051" xr:uid="{00000000-0005-0000-0000-0000B68A0000}"/>
    <cellStyle name="Percent 76" xfId="7054" xr:uid="{00000000-0005-0000-0000-0000B78A0000}"/>
    <cellStyle name="Percent 77" xfId="7060" xr:uid="{00000000-0005-0000-0000-0000B88A0000}"/>
    <cellStyle name="Percent 78" xfId="7059" xr:uid="{00000000-0005-0000-0000-0000B98A0000}"/>
    <cellStyle name="Percent 79" xfId="7061" xr:uid="{00000000-0005-0000-0000-0000BA8A0000}"/>
    <cellStyle name="Percent 8" xfId="2428" xr:uid="{00000000-0005-0000-0000-0000BB8A0000}"/>
    <cellStyle name="Percent 8 2" xfId="2429" xr:uid="{00000000-0005-0000-0000-0000BC8A0000}"/>
    <cellStyle name="Percent 8 2 2" xfId="5062" xr:uid="{00000000-0005-0000-0000-0000BD8A0000}"/>
    <cellStyle name="Percent 8 3" xfId="5061" xr:uid="{00000000-0005-0000-0000-0000BE8A0000}"/>
    <cellStyle name="Percent 8 3 2" xfId="16558" xr:uid="{00000000-0005-0000-0000-0000BF8A0000}"/>
    <cellStyle name="Percent 8 4" xfId="13744" xr:uid="{00000000-0005-0000-0000-0000C08A0000}"/>
    <cellStyle name="Percent 80" xfId="7062" xr:uid="{00000000-0005-0000-0000-0000C18A0000}"/>
    <cellStyle name="Percent 81" xfId="7064" xr:uid="{00000000-0005-0000-0000-0000C28A0000}"/>
    <cellStyle name="Percent 82" xfId="7063" xr:uid="{00000000-0005-0000-0000-0000C38A0000}"/>
    <cellStyle name="Percent 83" xfId="7065" xr:uid="{00000000-0005-0000-0000-0000C48A0000}"/>
    <cellStyle name="Percent 84" xfId="7066" xr:uid="{00000000-0005-0000-0000-0000C58A0000}"/>
    <cellStyle name="Percent 85" xfId="7070" xr:uid="{00000000-0005-0000-0000-0000C68A0000}"/>
    <cellStyle name="Percent 86" xfId="7067" xr:uid="{00000000-0005-0000-0000-0000C78A0000}"/>
    <cellStyle name="Percent 87" xfId="7069" xr:uid="{00000000-0005-0000-0000-0000C88A0000}"/>
    <cellStyle name="Percent 88" xfId="7068" xr:uid="{00000000-0005-0000-0000-0000C98A0000}"/>
    <cellStyle name="Percent 89" xfId="7617" xr:uid="{00000000-0005-0000-0000-0000CA8A0000}"/>
    <cellStyle name="Percent 9" xfId="2430" xr:uid="{00000000-0005-0000-0000-0000CB8A0000}"/>
    <cellStyle name="Percent 9 2" xfId="2431" xr:uid="{00000000-0005-0000-0000-0000CC8A0000}"/>
    <cellStyle name="Percent 9 2 2" xfId="5064" xr:uid="{00000000-0005-0000-0000-0000CD8A0000}"/>
    <cellStyle name="Percent 9 3" xfId="5063" xr:uid="{00000000-0005-0000-0000-0000CE8A0000}"/>
    <cellStyle name="Percent 9 4" xfId="11273" xr:uid="{00000000-0005-0000-0000-0000CF8A0000}"/>
    <cellStyle name="Percent 9 4 2" xfId="13738" xr:uid="{00000000-0005-0000-0000-0000D08A0000}"/>
    <cellStyle name="Percent 9 4 3" xfId="14824" xr:uid="{00000000-0005-0000-0000-0000D18A0000}"/>
    <cellStyle name="Percent 90" xfId="7005" xr:uid="{00000000-0005-0000-0000-0000D28A0000}"/>
    <cellStyle name="Percent 91" xfId="7009" xr:uid="{00000000-0005-0000-0000-0000D38A0000}"/>
    <cellStyle name="Percent 92" xfId="7006" xr:uid="{00000000-0005-0000-0000-0000D48A0000}"/>
    <cellStyle name="Percent 93" xfId="7010" xr:uid="{00000000-0005-0000-0000-0000D58A0000}"/>
    <cellStyle name="Percent 94" xfId="7007" xr:uid="{00000000-0005-0000-0000-0000D68A0000}"/>
    <cellStyle name="Percent 95" xfId="7618" xr:uid="{00000000-0005-0000-0000-0000D78A0000}"/>
    <cellStyle name="Percent 96" xfId="7004" xr:uid="{00000000-0005-0000-0000-0000D88A0000}"/>
    <cellStyle name="Percent 96 2" xfId="7902" xr:uid="{00000000-0005-0000-0000-0000D98A0000}"/>
    <cellStyle name="Percent 96 3" xfId="7779" xr:uid="{00000000-0005-0000-0000-0000DA8A0000}"/>
    <cellStyle name="Percent 97" xfId="7623" xr:uid="{00000000-0005-0000-0000-0000DB8A0000}"/>
    <cellStyle name="Percent 97 2" xfId="7905" xr:uid="{00000000-0005-0000-0000-0000DC8A0000}"/>
    <cellStyle name="Percent 97 3" xfId="7780" xr:uid="{00000000-0005-0000-0000-0000DD8A0000}"/>
    <cellStyle name="Percent 98" xfId="7620" xr:uid="{00000000-0005-0000-0000-0000DE8A0000}"/>
    <cellStyle name="Percent 98 2" xfId="7903" xr:uid="{00000000-0005-0000-0000-0000DF8A0000}"/>
    <cellStyle name="Percent 98 3" xfId="7778" xr:uid="{00000000-0005-0000-0000-0000E08A0000}"/>
    <cellStyle name="Percent 99" xfId="7624" xr:uid="{00000000-0005-0000-0000-0000E18A0000}"/>
    <cellStyle name="Percent 99 2" xfId="7631" xr:uid="{00000000-0005-0000-0000-0000E28A0000}"/>
    <cellStyle name="Percent 99 3" xfId="7906" xr:uid="{00000000-0005-0000-0000-0000E38A0000}"/>
    <cellStyle name="Percent 99 4" xfId="7781" xr:uid="{00000000-0005-0000-0000-0000E48A0000}"/>
    <cellStyle name="SAPBEXaggData" xfId="13817" xr:uid="{00000000-0005-0000-0000-0000E58A0000}"/>
    <cellStyle name="SAPBEXaggDataEmph" xfId="13818" xr:uid="{00000000-0005-0000-0000-0000E68A0000}"/>
    <cellStyle name="SAPBEXaggItem" xfId="13819" xr:uid="{00000000-0005-0000-0000-0000E78A0000}"/>
    <cellStyle name="SAPBEXchaText" xfId="13820" xr:uid="{00000000-0005-0000-0000-0000E88A0000}"/>
    <cellStyle name="SAPBEXchaText 2" xfId="20921" xr:uid="{00000000-0005-0000-0000-0000E98A0000}"/>
    <cellStyle name="SAPBEXchaText 2 2" xfId="27139" xr:uid="{00000000-0005-0000-0000-0000EA8A0000}"/>
    <cellStyle name="SAPBEXchaText 2 3" xfId="31908" xr:uid="{00000000-0005-0000-0000-0000EB8A0000}"/>
    <cellStyle name="SAPBEXchaText 3" xfId="26827" xr:uid="{00000000-0005-0000-0000-0000EC8A0000}"/>
    <cellStyle name="SAPBEXchaText 4" xfId="31598" xr:uid="{00000000-0005-0000-0000-0000ED8A0000}"/>
    <cellStyle name="SAPBEXexcBad7" xfId="13821" xr:uid="{00000000-0005-0000-0000-0000EE8A0000}"/>
    <cellStyle name="SAPBEXexcBad8" xfId="13822" xr:uid="{00000000-0005-0000-0000-0000EF8A0000}"/>
    <cellStyle name="SAPBEXexcBad9" xfId="13823" xr:uid="{00000000-0005-0000-0000-0000F08A0000}"/>
    <cellStyle name="SAPBEXexcCritical4" xfId="13824" xr:uid="{00000000-0005-0000-0000-0000F18A0000}"/>
    <cellStyle name="SAPBEXexcCritical5" xfId="13825" xr:uid="{00000000-0005-0000-0000-0000F28A0000}"/>
    <cellStyle name="SAPBEXexcCritical6" xfId="13826" xr:uid="{00000000-0005-0000-0000-0000F38A0000}"/>
    <cellStyle name="SAPBEXexcCritical6 2" xfId="20920" xr:uid="{00000000-0005-0000-0000-0000F48A0000}"/>
    <cellStyle name="SAPBEXexcCritical6 2 2" xfId="24967" xr:uid="{00000000-0005-0000-0000-0000F58A0000}"/>
    <cellStyle name="SAPBEXexcCritical6 2 2 2" xfId="29773" xr:uid="{00000000-0005-0000-0000-0000F68A0000}"/>
    <cellStyle name="SAPBEXexcCritical6 2 2 3" xfId="34542" xr:uid="{00000000-0005-0000-0000-0000F78A0000}"/>
    <cellStyle name="SAPBEXexcCritical6 3" xfId="22996" xr:uid="{00000000-0005-0000-0000-0000F88A0000}"/>
    <cellStyle name="SAPBEXexcCritical6 3 2" xfId="27804" xr:uid="{00000000-0005-0000-0000-0000F98A0000}"/>
    <cellStyle name="SAPBEXexcCritical6 3 3" xfId="32573" xr:uid="{00000000-0005-0000-0000-0000FA8A0000}"/>
    <cellStyle name="SAPBEXexcGood1" xfId="13827" xr:uid="{00000000-0005-0000-0000-0000FB8A0000}"/>
    <cellStyle name="SAPBEXexcGood2" xfId="13828" xr:uid="{00000000-0005-0000-0000-0000FC8A0000}"/>
    <cellStyle name="SAPBEXexcGood3" xfId="13829" xr:uid="{00000000-0005-0000-0000-0000FD8A0000}"/>
    <cellStyle name="SAPBEXfilterDrill" xfId="13830" xr:uid="{00000000-0005-0000-0000-0000FE8A0000}"/>
    <cellStyle name="SAPBEXfilterItem" xfId="13831" xr:uid="{00000000-0005-0000-0000-0000FF8A0000}"/>
    <cellStyle name="SAPBEXfilterItem 2" xfId="20919" xr:uid="{00000000-0005-0000-0000-0000008B0000}"/>
    <cellStyle name="SAPBEXfilterItem 2 2" xfId="27138" xr:uid="{00000000-0005-0000-0000-0000018B0000}"/>
    <cellStyle name="SAPBEXfilterItem 2 3" xfId="31907" xr:uid="{00000000-0005-0000-0000-0000028B0000}"/>
    <cellStyle name="SAPBEXfilterItem 3" xfId="26826" xr:uid="{00000000-0005-0000-0000-0000038B0000}"/>
    <cellStyle name="SAPBEXfilterItem 4" xfId="31597" xr:uid="{00000000-0005-0000-0000-0000048B0000}"/>
    <cellStyle name="SAPBEXfilterText" xfId="13832" xr:uid="{00000000-0005-0000-0000-0000058B0000}"/>
    <cellStyle name="SAPBEXformats" xfId="13833" xr:uid="{00000000-0005-0000-0000-0000068B0000}"/>
    <cellStyle name="SAPBEXformats 2" xfId="20918" xr:uid="{00000000-0005-0000-0000-0000078B0000}"/>
    <cellStyle name="SAPBEXformats 2 2" xfId="24966" xr:uid="{00000000-0005-0000-0000-0000088B0000}"/>
    <cellStyle name="SAPBEXformats 2 2 2" xfId="29772" xr:uid="{00000000-0005-0000-0000-0000098B0000}"/>
    <cellStyle name="SAPBEXformats 2 2 3" xfId="34541" xr:uid="{00000000-0005-0000-0000-00000A8B0000}"/>
    <cellStyle name="SAPBEXformats 3" xfId="22997" xr:uid="{00000000-0005-0000-0000-00000B8B0000}"/>
    <cellStyle name="SAPBEXformats 3 2" xfId="27805" xr:uid="{00000000-0005-0000-0000-00000C8B0000}"/>
    <cellStyle name="SAPBEXformats 3 3" xfId="32574" xr:uid="{00000000-0005-0000-0000-00000D8B0000}"/>
    <cellStyle name="SAPBEXheaderItem" xfId="13834" xr:uid="{00000000-0005-0000-0000-00000E8B0000}"/>
    <cellStyle name="SAPBEXheaderText" xfId="13835" xr:uid="{00000000-0005-0000-0000-00000F8B0000}"/>
    <cellStyle name="SAPBEXresData" xfId="13836" xr:uid="{00000000-0005-0000-0000-0000108B0000}"/>
    <cellStyle name="SAPBEXresData 2" xfId="20922" xr:uid="{00000000-0005-0000-0000-0000118B0000}"/>
    <cellStyle name="SAPBEXresData 2 2" xfId="24968" xr:uid="{00000000-0005-0000-0000-0000128B0000}"/>
    <cellStyle name="SAPBEXresData 2 2 2" xfId="29774" xr:uid="{00000000-0005-0000-0000-0000138B0000}"/>
    <cellStyle name="SAPBEXresData 2 2 3" xfId="34543" xr:uid="{00000000-0005-0000-0000-0000148B0000}"/>
    <cellStyle name="SAPBEXresData 3" xfId="22998" xr:uid="{00000000-0005-0000-0000-0000158B0000}"/>
    <cellStyle name="SAPBEXresData 3 2" xfId="27806" xr:uid="{00000000-0005-0000-0000-0000168B0000}"/>
    <cellStyle name="SAPBEXresData 3 3" xfId="32575" xr:uid="{00000000-0005-0000-0000-0000178B0000}"/>
    <cellStyle name="SAPBEXresDataEmph" xfId="13837" xr:uid="{00000000-0005-0000-0000-0000188B0000}"/>
    <cellStyle name="SAPBEXresDataEmph 2" xfId="20923" xr:uid="{00000000-0005-0000-0000-0000198B0000}"/>
    <cellStyle name="SAPBEXresDataEmph 2 2" xfId="24969" xr:uid="{00000000-0005-0000-0000-00001A8B0000}"/>
    <cellStyle name="SAPBEXresDataEmph 2 2 2" xfId="29775" xr:uid="{00000000-0005-0000-0000-00001B8B0000}"/>
    <cellStyle name="SAPBEXresDataEmph 2 2 3" xfId="34544" xr:uid="{00000000-0005-0000-0000-00001C8B0000}"/>
    <cellStyle name="SAPBEXresDataEmph 3" xfId="22999" xr:uid="{00000000-0005-0000-0000-00001D8B0000}"/>
    <cellStyle name="SAPBEXresDataEmph 3 2" xfId="27807" xr:uid="{00000000-0005-0000-0000-00001E8B0000}"/>
    <cellStyle name="SAPBEXresDataEmph 3 3" xfId="32576" xr:uid="{00000000-0005-0000-0000-00001F8B0000}"/>
    <cellStyle name="SAPBEXresItem" xfId="13838" xr:uid="{00000000-0005-0000-0000-0000208B0000}"/>
    <cellStyle name="SAPBEXstdData" xfId="13839" xr:uid="{00000000-0005-0000-0000-0000218B0000}"/>
    <cellStyle name="SAPBEXstdDataEmph" xfId="13840" xr:uid="{00000000-0005-0000-0000-0000228B0000}"/>
    <cellStyle name="SAPBEXstdItem" xfId="2947" xr:uid="{00000000-0005-0000-0000-0000238B0000}"/>
    <cellStyle name="SAPBEXstdItem 2" xfId="20182" xr:uid="{00000000-0005-0000-0000-0000248B0000}"/>
    <cellStyle name="SAPBEXstdItem 2 2" xfId="22167" xr:uid="{00000000-0005-0000-0000-0000258B0000}"/>
    <cellStyle name="SAPBEXstdItem 2 2 2" xfId="26213" xr:uid="{00000000-0005-0000-0000-0000268B0000}"/>
    <cellStyle name="SAPBEXstdItem 2 2 2 2" xfId="31019" xr:uid="{00000000-0005-0000-0000-0000278B0000}"/>
    <cellStyle name="SAPBEXstdItem 2 2 2 3" xfId="35788" xr:uid="{00000000-0005-0000-0000-0000288B0000}"/>
    <cellStyle name="SAPBEXstdItem 2 3" xfId="24245" xr:uid="{00000000-0005-0000-0000-0000298B0000}"/>
    <cellStyle name="SAPBEXstdItem 2 3 2" xfId="29051" xr:uid="{00000000-0005-0000-0000-00002A8B0000}"/>
    <cellStyle name="SAPBEXstdItem 2 3 3" xfId="33820" xr:uid="{00000000-0005-0000-0000-00002B8B0000}"/>
    <cellStyle name="SAPBEXstdItem 3" xfId="20360" xr:uid="{00000000-0005-0000-0000-00002C8B0000}"/>
    <cellStyle name="SAPBEXstdItem 3 2" xfId="22344" xr:uid="{00000000-0005-0000-0000-00002D8B0000}"/>
    <cellStyle name="SAPBEXstdItem 3 2 2" xfId="26390" xr:uid="{00000000-0005-0000-0000-00002E8B0000}"/>
    <cellStyle name="SAPBEXstdItem 3 2 2 2" xfId="31196" xr:uid="{00000000-0005-0000-0000-00002F8B0000}"/>
    <cellStyle name="SAPBEXstdItem 3 2 2 3" xfId="35965" xr:uid="{00000000-0005-0000-0000-0000308B0000}"/>
    <cellStyle name="SAPBEXstdItem 3 3" xfId="24422" xr:uid="{00000000-0005-0000-0000-0000318B0000}"/>
    <cellStyle name="SAPBEXstdItem 3 3 2" xfId="29228" xr:uid="{00000000-0005-0000-0000-0000328B0000}"/>
    <cellStyle name="SAPBEXstdItem 3 3 3" xfId="33997" xr:uid="{00000000-0005-0000-0000-0000338B0000}"/>
    <cellStyle name="SAPBEXstdItem 4" xfId="20755" xr:uid="{00000000-0005-0000-0000-0000348B0000}"/>
    <cellStyle name="SAPBEXstdItem 4 2" xfId="24804" xr:uid="{00000000-0005-0000-0000-0000358B0000}"/>
    <cellStyle name="SAPBEXstdItem 4 2 2" xfId="29610" xr:uid="{00000000-0005-0000-0000-0000368B0000}"/>
    <cellStyle name="SAPBEXstdItem 4 2 3" xfId="34379" xr:uid="{00000000-0005-0000-0000-0000378B0000}"/>
    <cellStyle name="SAPBEXstdItem 5" xfId="22631" xr:uid="{00000000-0005-0000-0000-0000388B0000}"/>
    <cellStyle name="SAPBEXstdItem 5 2" xfId="26624" xr:uid="{00000000-0005-0000-0000-0000398B0000}"/>
    <cellStyle name="SAPBEXstdItem 5 2 2" xfId="31430" xr:uid="{00000000-0005-0000-0000-00003A8B0000}"/>
    <cellStyle name="SAPBEXstdItem 5 2 3" xfId="36199" xr:uid="{00000000-0005-0000-0000-00003B8B0000}"/>
    <cellStyle name="SAPBEXstdItem 5 3" xfId="27441" xr:uid="{00000000-0005-0000-0000-00003C8B0000}"/>
    <cellStyle name="SAPBEXstdItem 5 4" xfId="32210" xr:uid="{00000000-0005-0000-0000-00003D8B0000}"/>
    <cellStyle name="SAPBEXstdItem 6" xfId="22862" xr:uid="{00000000-0005-0000-0000-00003E8B0000}"/>
    <cellStyle name="SAPBEXstdItem 6 2" xfId="27671" xr:uid="{00000000-0005-0000-0000-00003F8B0000}"/>
    <cellStyle name="SAPBEXstdItem 6 3" xfId="32440" xr:uid="{00000000-0005-0000-0000-0000408B0000}"/>
    <cellStyle name="SAPBEXtitle" xfId="13841" xr:uid="{00000000-0005-0000-0000-0000418B0000}"/>
    <cellStyle name="SAPBEXundefined" xfId="13842" xr:uid="{00000000-0005-0000-0000-0000428B0000}"/>
    <cellStyle name="Standard_POSM" xfId="13843" xr:uid="{00000000-0005-0000-0000-0000438B0000}"/>
    <cellStyle name="Style 1" xfId="2432" xr:uid="{00000000-0005-0000-0000-0000448B0000}"/>
    <cellStyle name="Style 1 2" xfId="2949" xr:uid="{00000000-0005-0000-0000-0000458B0000}"/>
    <cellStyle name="Style 1 3" xfId="2950" xr:uid="{00000000-0005-0000-0000-0000468B0000}"/>
    <cellStyle name="Style 1 3 2" xfId="12558" xr:uid="{00000000-0005-0000-0000-0000478B0000}"/>
    <cellStyle name="Style 1 3 3" xfId="11969" xr:uid="{00000000-0005-0000-0000-0000488B0000}"/>
    <cellStyle name="Style 1 4" xfId="2948" xr:uid="{00000000-0005-0000-0000-0000498B0000}"/>
    <cellStyle name="Style 1 4 2" xfId="12557" xr:uid="{00000000-0005-0000-0000-00004A8B0000}"/>
    <cellStyle name="Style 1 4 3" xfId="11968" xr:uid="{00000000-0005-0000-0000-00004B8B0000}"/>
    <cellStyle name="Style 1 5" xfId="11274" xr:uid="{00000000-0005-0000-0000-00004C8B0000}"/>
    <cellStyle name="Style 1 5 2" xfId="13850" xr:uid="{00000000-0005-0000-0000-00004D8B0000}"/>
    <cellStyle name="Style 1 5 2 2" xfId="14817" xr:uid="{00000000-0005-0000-0000-00004E8B0000}"/>
    <cellStyle name="Style 1 5 2 3" xfId="20064" xr:uid="{00000000-0005-0000-0000-00004F8B0000}"/>
    <cellStyle name="Style 1 5 3" xfId="14810" xr:uid="{00000000-0005-0000-0000-0000508B0000}"/>
    <cellStyle name="Title" xfId="1" builtinId="15" customBuiltin="1"/>
    <cellStyle name="Title 10" xfId="2434" xr:uid="{00000000-0005-0000-0000-0000528B0000}"/>
    <cellStyle name="Title 11" xfId="2951" xr:uid="{00000000-0005-0000-0000-0000538B0000}"/>
    <cellStyle name="Title 11 2" xfId="2952" xr:uid="{00000000-0005-0000-0000-0000548B0000}"/>
    <cellStyle name="Title 11 2 2" xfId="12560" xr:uid="{00000000-0005-0000-0000-0000558B0000}"/>
    <cellStyle name="Title 11 2 3" xfId="11971" xr:uid="{00000000-0005-0000-0000-0000568B0000}"/>
    <cellStyle name="Title 11 3" xfId="3170" xr:uid="{00000000-0005-0000-0000-0000578B0000}"/>
    <cellStyle name="Title 11 3 2" xfId="7562" xr:uid="{00000000-0005-0000-0000-0000588B0000}"/>
    <cellStyle name="Title 11 3 3" xfId="7563" xr:uid="{00000000-0005-0000-0000-0000598B0000}"/>
    <cellStyle name="Title 11 3 3 2" xfId="7564" xr:uid="{00000000-0005-0000-0000-00005A8B0000}"/>
    <cellStyle name="Title 11 3 4" xfId="7561" xr:uid="{00000000-0005-0000-0000-00005B8B0000}"/>
    <cellStyle name="Title 11 4" xfId="7560" xr:uid="{00000000-0005-0000-0000-00005C8B0000}"/>
    <cellStyle name="Title 11 5" xfId="8412" xr:uid="{00000000-0005-0000-0000-00005D8B0000}"/>
    <cellStyle name="Title 11 5 2" xfId="12559" xr:uid="{00000000-0005-0000-0000-00005E8B0000}"/>
    <cellStyle name="Title 11 6" xfId="11970" xr:uid="{00000000-0005-0000-0000-00005F8B0000}"/>
    <cellStyle name="Title 12" xfId="2953" xr:uid="{00000000-0005-0000-0000-0000608B0000}"/>
    <cellStyle name="Title 12 2" xfId="2954" xr:uid="{00000000-0005-0000-0000-0000618B0000}"/>
    <cellStyle name="Title 12 2 2" xfId="12031" xr:uid="{00000000-0005-0000-0000-0000628B0000}"/>
    <cellStyle name="Title 12 2 3" xfId="12562" xr:uid="{00000000-0005-0000-0000-0000638B0000}"/>
    <cellStyle name="Title 12 2 4" xfId="11973" xr:uid="{00000000-0005-0000-0000-0000648B0000}"/>
    <cellStyle name="Title 12 3" xfId="5163" xr:uid="{00000000-0005-0000-0000-0000658B0000}"/>
    <cellStyle name="Title 12 3 2" xfId="7566" xr:uid="{00000000-0005-0000-0000-0000668B0000}"/>
    <cellStyle name="Title 12 3 3" xfId="7567" xr:uid="{00000000-0005-0000-0000-0000678B0000}"/>
    <cellStyle name="Title 12 3 4" xfId="7565" xr:uid="{00000000-0005-0000-0000-0000688B0000}"/>
    <cellStyle name="Title 12 3 4 2" xfId="13426" xr:uid="{00000000-0005-0000-0000-0000698B0000}"/>
    <cellStyle name="Title 12 3 5" xfId="7825" xr:uid="{00000000-0005-0000-0000-00006A8B0000}"/>
    <cellStyle name="Title 12 4" xfId="8413" xr:uid="{00000000-0005-0000-0000-00006B8B0000}"/>
    <cellStyle name="Title 12 4 2" xfId="12561" xr:uid="{00000000-0005-0000-0000-00006C8B0000}"/>
    <cellStyle name="Title 12 5" xfId="11972" xr:uid="{00000000-0005-0000-0000-00006D8B0000}"/>
    <cellStyle name="Title 13" xfId="5339" xr:uid="{00000000-0005-0000-0000-00006E8B0000}"/>
    <cellStyle name="Title 13 2" xfId="7569" xr:uid="{00000000-0005-0000-0000-00006F8B0000}"/>
    <cellStyle name="Title 13 3" xfId="7570" xr:uid="{00000000-0005-0000-0000-0000708B0000}"/>
    <cellStyle name="Title 13 4" xfId="7571" xr:uid="{00000000-0005-0000-0000-0000718B0000}"/>
    <cellStyle name="Title 13 4 2" xfId="7572" xr:uid="{00000000-0005-0000-0000-0000728B0000}"/>
    <cellStyle name="Title 13 5" xfId="7568" xr:uid="{00000000-0005-0000-0000-0000738B0000}"/>
    <cellStyle name="Title 13 6" xfId="7848" xr:uid="{00000000-0005-0000-0000-0000748B0000}"/>
    <cellStyle name="Title 13 6 2" xfId="13478" xr:uid="{00000000-0005-0000-0000-0000758B0000}"/>
    <cellStyle name="Title 13 6 3" xfId="8414" xr:uid="{00000000-0005-0000-0000-0000768B0000}"/>
    <cellStyle name="Title 13 7" xfId="11974" xr:uid="{00000000-0005-0000-0000-0000778B0000}"/>
    <cellStyle name="Title 14" xfId="5520" xr:uid="{00000000-0005-0000-0000-0000788B0000}"/>
    <cellStyle name="Title 14 2" xfId="7574" xr:uid="{00000000-0005-0000-0000-0000798B0000}"/>
    <cellStyle name="Title 14 3" xfId="7573" xr:uid="{00000000-0005-0000-0000-00007A8B0000}"/>
    <cellStyle name="Title 14 3 2" xfId="13529" xr:uid="{00000000-0005-0000-0000-00007B8B0000}"/>
    <cellStyle name="Title 14 4" xfId="7876" xr:uid="{00000000-0005-0000-0000-00007C8B0000}"/>
    <cellStyle name="Title 15" xfId="5706" xr:uid="{00000000-0005-0000-0000-00007D8B0000}"/>
    <cellStyle name="Title 16" xfId="5892" xr:uid="{00000000-0005-0000-0000-00007E8B0000}"/>
    <cellStyle name="Title 17" xfId="6078" xr:uid="{00000000-0005-0000-0000-00007F8B0000}"/>
    <cellStyle name="Title 18" xfId="6264" xr:uid="{00000000-0005-0000-0000-0000808B0000}"/>
    <cellStyle name="Title 19" xfId="6450" xr:uid="{00000000-0005-0000-0000-0000818B0000}"/>
    <cellStyle name="Title 2" xfId="2435" xr:uid="{00000000-0005-0000-0000-0000828B0000}"/>
    <cellStyle name="Title 2 2" xfId="2436" xr:uid="{00000000-0005-0000-0000-0000838B0000}"/>
    <cellStyle name="Title 2 2 2" xfId="2956" xr:uid="{00000000-0005-0000-0000-0000848B0000}"/>
    <cellStyle name="Title 2 2 2 2" xfId="2957" xr:uid="{00000000-0005-0000-0000-0000858B0000}"/>
    <cellStyle name="Title 2 2 2 3" xfId="7575" xr:uid="{00000000-0005-0000-0000-0000868B0000}"/>
    <cellStyle name="Title 2 2 2 3 2" xfId="7576" xr:uid="{00000000-0005-0000-0000-0000878B0000}"/>
    <cellStyle name="Title 2 2 2 4" xfId="12563" xr:uid="{00000000-0005-0000-0000-0000888B0000}"/>
    <cellStyle name="Title 2 2 2 5" xfId="11976" xr:uid="{00000000-0005-0000-0000-0000898B0000}"/>
    <cellStyle name="Title 2 2 3" xfId="2958" xr:uid="{00000000-0005-0000-0000-00008A8B0000}"/>
    <cellStyle name="Title 2 2 3 2" xfId="2959" xr:uid="{00000000-0005-0000-0000-00008B8B0000}"/>
    <cellStyle name="Title 2 2 3 2 2" xfId="12565" xr:uid="{00000000-0005-0000-0000-00008C8B0000}"/>
    <cellStyle name="Title 2 2 3 2 3" xfId="12032" xr:uid="{00000000-0005-0000-0000-00008D8B0000}"/>
    <cellStyle name="Title 2 2 3 3" xfId="7577" xr:uid="{00000000-0005-0000-0000-00008E8B0000}"/>
    <cellStyle name="Title 2 2 3 3 2" xfId="7578" xr:uid="{00000000-0005-0000-0000-00008F8B0000}"/>
    <cellStyle name="Title 2 2 3 3 3" xfId="7579" xr:uid="{00000000-0005-0000-0000-0000908B0000}"/>
    <cellStyle name="Title 2 2 3 4" xfId="12564" xr:uid="{00000000-0005-0000-0000-0000918B0000}"/>
    <cellStyle name="Title 2 2 4" xfId="2960" xr:uid="{00000000-0005-0000-0000-0000928B0000}"/>
    <cellStyle name="Title 2 2 4 2" xfId="12566" xr:uid="{00000000-0005-0000-0000-0000938B0000}"/>
    <cellStyle name="Title 2 2 4 3" xfId="11975" xr:uid="{00000000-0005-0000-0000-0000948B0000}"/>
    <cellStyle name="Title 2 2 5" xfId="2955" xr:uid="{00000000-0005-0000-0000-0000958B0000}"/>
    <cellStyle name="Title 2 2 5 2" xfId="7580" xr:uid="{00000000-0005-0000-0000-0000968B0000}"/>
    <cellStyle name="Title 2 2 5 3" xfId="7581" xr:uid="{00000000-0005-0000-0000-0000978B0000}"/>
    <cellStyle name="Title 2 3" xfId="2437" xr:uid="{00000000-0005-0000-0000-0000988B0000}"/>
    <cellStyle name="Title 2 3 2" xfId="2962" xr:uid="{00000000-0005-0000-0000-0000998B0000}"/>
    <cellStyle name="Title 2 3 2 2" xfId="2963" xr:uid="{00000000-0005-0000-0000-00009A8B0000}"/>
    <cellStyle name="Title 2 3 2 3" xfId="7582" xr:uid="{00000000-0005-0000-0000-00009B8B0000}"/>
    <cellStyle name="Title 2 3 2 3 2" xfId="7583" xr:uid="{00000000-0005-0000-0000-00009C8B0000}"/>
    <cellStyle name="Title 2 3 2 4" xfId="12567" xr:uid="{00000000-0005-0000-0000-00009D8B0000}"/>
    <cellStyle name="Title 2 3 2 5" xfId="11978" xr:uid="{00000000-0005-0000-0000-00009E8B0000}"/>
    <cellStyle name="Title 2 3 3" xfId="2964" xr:uid="{00000000-0005-0000-0000-00009F8B0000}"/>
    <cellStyle name="Title 2 3 3 2" xfId="2965" xr:uid="{00000000-0005-0000-0000-0000A08B0000}"/>
    <cellStyle name="Title 2 3 3 2 2" xfId="12569" xr:uid="{00000000-0005-0000-0000-0000A18B0000}"/>
    <cellStyle name="Title 2 3 3 2 3" xfId="12033" xr:uid="{00000000-0005-0000-0000-0000A28B0000}"/>
    <cellStyle name="Title 2 3 3 3" xfId="7584" xr:uid="{00000000-0005-0000-0000-0000A38B0000}"/>
    <cellStyle name="Title 2 3 3 3 2" xfId="7585" xr:uid="{00000000-0005-0000-0000-0000A48B0000}"/>
    <cellStyle name="Title 2 3 3 3 3" xfId="7586" xr:uid="{00000000-0005-0000-0000-0000A58B0000}"/>
    <cellStyle name="Title 2 3 3 4" xfId="12568" xr:uid="{00000000-0005-0000-0000-0000A68B0000}"/>
    <cellStyle name="Title 2 3 4" xfId="2966" xr:uid="{00000000-0005-0000-0000-0000A78B0000}"/>
    <cellStyle name="Title 2 3 4 2" xfId="12570" xr:uid="{00000000-0005-0000-0000-0000A88B0000}"/>
    <cellStyle name="Title 2 3 4 3" xfId="11977" xr:uid="{00000000-0005-0000-0000-0000A98B0000}"/>
    <cellStyle name="Title 2 3 5" xfId="2961" xr:uid="{00000000-0005-0000-0000-0000AA8B0000}"/>
    <cellStyle name="Title 2 3 5 2" xfId="7587" xr:uid="{00000000-0005-0000-0000-0000AB8B0000}"/>
    <cellStyle name="Title 2 3 5 3" xfId="7588" xr:uid="{00000000-0005-0000-0000-0000AC8B0000}"/>
    <cellStyle name="Title 2 4" xfId="2438" xr:uid="{00000000-0005-0000-0000-0000AD8B0000}"/>
    <cellStyle name="Title 2 4 2" xfId="2968" xr:uid="{00000000-0005-0000-0000-0000AE8B0000}"/>
    <cellStyle name="Title 2 4 2 2" xfId="2969" xr:uid="{00000000-0005-0000-0000-0000AF8B0000}"/>
    <cellStyle name="Title 2 4 2 3" xfId="7589" xr:uid="{00000000-0005-0000-0000-0000B08B0000}"/>
    <cellStyle name="Title 2 4 2 3 2" xfId="7590" xr:uid="{00000000-0005-0000-0000-0000B18B0000}"/>
    <cellStyle name="Title 2 4 2 4" xfId="12571" xr:uid="{00000000-0005-0000-0000-0000B28B0000}"/>
    <cellStyle name="Title 2 4 2 5" xfId="11980" xr:uid="{00000000-0005-0000-0000-0000B38B0000}"/>
    <cellStyle name="Title 2 4 3" xfId="2970" xr:uid="{00000000-0005-0000-0000-0000B48B0000}"/>
    <cellStyle name="Title 2 4 3 2" xfId="2971" xr:uid="{00000000-0005-0000-0000-0000B58B0000}"/>
    <cellStyle name="Title 2 4 3 2 2" xfId="12573" xr:uid="{00000000-0005-0000-0000-0000B68B0000}"/>
    <cellStyle name="Title 2 4 3 2 3" xfId="12034" xr:uid="{00000000-0005-0000-0000-0000B78B0000}"/>
    <cellStyle name="Title 2 4 3 3" xfId="7591" xr:uid="{00000000-0005-0000-0000-0000B88B0000}"/>
    <cellStyle name="Title 2 4 3 3 2" xfId="7592" xr:uid="{00000000-0005-0000-0000-0000B98B0000}"/>
    <cellStyle name="Title 2 4 3 3 3" xfId="7593" xr:uid="{00000000-0005-0000-0000-0000BA8B0000}"/>
    <cellStyle name="Title 2 4 3 4" xfId="12572" xr:uid="{00000000-0005-0000-0000-0000BB8B0000}"/>
    <cellStyle name="Title 2 4 4" xfId="2972" xr:uid="{00000000-0005-0000-0000-0000BC8B0000}"/>
    <cellStyle name="Title 2 4 4 2" xfId="12574" xr:uid="{00000000-0005-0000-0000-0000BD8B0000}"/>
    <cellStyle name="Title 2 4 4 3" xfId="11979" xr:uid="{00000000-0005-0000-0000-0000BE8B0000}"/>
    <cellStyle name="Title 2 4 5" xfId="2967" xr:uid="{00000000-0005-0000-0000-0000BF8B0000}"/>
    <cellStyle name="Title 2 4 5 2" xfId="7594" xr:uid="{00000000-0005-0000-0000-0000C08B0000}"/>
    <cellStyle name="Title 2 4 5 3" xfId="7595" xr:uid="{00000000-0005-0000-0000-0000C18B0000}"/>
    <cellStyle name="Title 2 5" xfId="2439" xr:uid="{00000000-0005-0000-0000-0000C28B0000}"/>
    <cellStyle name="Title 2 5 2" xfId="2974" xr:uid="{00000000-0005-0000-0000-0000C38B0000}"/>
    <cellStyle name="Title 2 5 2 2" xfId="2975" xr:uid="{00000000-0005-0000-0000-0000C48B0000}"/>
    <cellStyle name="Title 2 5 2 3" xfId="7596" xr:uid="{00000000-0005-0000-0000-0000C58B0000}"/>
    <cellStyle name="Title 2 5 2 3 2" xfId="7597" xr:uid="{00000000-0005-0000-0000-0000C68B0000}"/>
    <cellStyle name="Title 2 5 2 4" xfId="12575" xr:uid="{00000000-0005-0000-0000-0000C78B0000}"/>
    <cellStyle name="Title 2 5 2 5" xfId="11981" xr:uid="{00000000-0005-0000-0000-0000C88B0000}"/>
    <cellStyle name="Title 2 5 3" xfId="2976" xr:uid="{00000000-0005-0000-0000-0000C98B0000}"/>
    <cellStyle name="Title 2 5 3 2" xfId="2977" xr:uid="{00000000-0005-0000-0000-0000CA8B0000}"/>
    <cellStyle name="Title 2 5 3 2 2" xfId="12577" xr:uid="{00000000-0005-0000-0000-0000CB8B0000}"/>
    <cellStyle name="Title 2 5 3 2 3" xfId="12035" xr:uid="{00000000-0005-0000-0000-0000CC8B0000}"/>
    <cellStyle name="Title 2 5 3 3" xfId="7598" xr:uid="{00000000-0005-0000-0000-0000CD8B0000}"/>
    <cellStyle name="Title 2 5 3 3 2" xfId="7599" xr:uid="{00000000-0005-0000-0000-0000CE8B0000}"/>
    <cellStyle name="Title 2 5 3 3 3" xfId="7600" xr:uid="{00000000-0005-0000-0000-0000CF8B0000}"/>
    <cellStyle name="Title 2 5 3 4" xfId="12576" xr:uid="{00000000-0005-0000-0000-0000D08B0000}"/>
    <cellStyle name="Title 2 5 4" xfId="2978" xr:uid="{00000000-0005-0000-0000-0000D18B0000}"/>
    <cellStyle name="Title 2 5 5" xfId="2973" xr:uid="{00000000-0005-0000-0000-0000D28B0000}"/>
    <cellStyle name="Title 2 5 5 2" xfId="7601" xr:uid="{00000000-0005-0000-0000-0000D38B0000}"/>
    <cellStyle name="Title 2 5 5 3" xfId="7602" xr:uid="{00000000-0005-0000-0000-0000D48B0000}"/>
    <cellStyle name="Title 2 6" xfId="11275" xr:uid="{00000000-0005-0000-0000-0000D58B0000}"/>
    <cellStyle name="Title 20" xfId="6636" xr:uid="{00000000-0005-0000-0000-0000D68B0000}"/>
    <cellStyle name="Title 21" xfId="6822" xr:uid="{00000000-0005-0000-0000-0000D78B0000}"/>
    <cellStyle name="Title 22" xfId="2433" xr:uid="{00000000-0005-0000-0000-0000D88B0000}"/>
    <cellStyle name="Title 3" xfId="2440" xr:uid="{00000000-0005-0000-0000-0000D98B0000}"/>
    <cellStyle name="Title 3 2" xfId="2441" xr:uid="{00000000-0005-0000-0000-0000DA8B0000}"/>
    <cellStyle name="Title 3 3" xfId="11982" xr:uid="{00000000-0005-0000-0000-0000DB8B0000}"/>
    <cellStyle name="Title 3 4" xfId="11276" xr:uid="{00000000-0005-0000-0000-0000DC8B0000}"/>
    <cellStyle name="Title 4" xfId="2442" xr:uid="{00000000-0005-0000-0000-0000DD8B0000}"/>
    <cellStyle name="Title 4 2" xfId="2443" xr:uid="{00000000-0005-0000-0000-0000DE8B0000}"/>
    <cellStyle name="Title 4 3" xfId="11983" xr:uid="{00000000-0005-0000-0000-0000DF8B0000}"/>
    <cellStyle name="Title 4 4" xfId="11277" xr:uid="{00000000-0005-0000-0000-0000E08B0000}"/>
    <cellStyle name="Title 5" xfId="2444" xr:uid="{00000000-0005-0000-0000-0000E18B0000}"/>
    <cellStyle name="Title 5 2" xfId="2445" xr:uid="{00000000-0005-0000-0000-0000E28B0000}"/>
    <cellStyle name="Title 6" xfId="2446" xr:uid="{00000000-0005-0000-0000-0000E38B0000}"/>
    <cellStyle name="Title 6 2" xfId="2447" xr:uid="{00000000-0005-0000-0000-0000E48B0000}"/>
    <cellStyle name="Title 7" xfId="2448" xr:uid="{00000000-0005-0000-0000-0000E58B0000}"/>
    <cellStyle name="Title 8" xfId="2449" xr:uid="{00000000-0005-0000-0000-0000E68B0000}"/>
    <cellStyle name="Title 9" xfId="2450" xr:uid="{00000000-0005-0000-0000-0000E78B0000}"/>
    <cellStyle name="Total" xfId="17" builtinId="25" customBuiltin="1"/>
    <cellStyle name="Total 10" xfId="2451" xr:uid="{00000000-0005-0000-0000-0000E98B0000}"/>
    <cellStyle name="Total 10 2" xfId="19627" xr:uid="{00000000-0005-0000-0000-0000EA8B0000}"/>
    <cellStyle name="Total 10 2 2" xfId="18078" xr:uid="{00000000-0005-0000-0000-0000EB8B0000}"/>
    <cellStyle name="Total 10 2 2 2" xfId="17736" xr:uid="{00000000-0005-0000-0000-0000EC8B0000}"/>
    <cellStyle name="Total 10 2 2 2 2" xfId="21737" xr:uid="{00000000-0005-0000-0000-0000ED8B0000}"/>
    <cellStyle name="Total 10 2 2 2 2 2" xfId="25783" xr:uid="{00000000-0005-0000-0000-0000EE8B0000}"/>
    <cellStyle name="Total 10 2 2 2 2 2 2" xfId="30589" xr:uid="{00000000-0005-0000-0000-0000EF8B0000}"/>
    <cellStyle name="Total 10 2 2 2 2 2 3" xfId="35358" xr:uid="{00000000-0005-0000-0000-0000F08B0000}"/>
    <cellStyle name="Total 10 2 2 2 3" xfId="23813" xr:uid="{00000000-0005-0000-0000-0000F18B0000}"/>
    <cellStyle name="Total 10 2 2 2 3 2" xfId="28621" xr:uid="{00000000-0005-0000-0000-0000F28B0000}"/>
    <cellStyle name="Total 10 2 2 2 3 3" xfId="33390" xr:uid="{00000000-0005-0000-0000-0000F38B0000}"/>
    <cellStyle name="Total 10 2 2 3" xfId="21882" xr:uid="{00000000-0005-0000-0000-0000F48B0000}"/>
    <cellStyle name="Total 10 2 2 3 2" xfId="25928" xr:uid="{00000000-0005-0000-0000-0000F58B0000}"/>
    <cellStyle name="Total 10 2 2 3 2 2" xfId="30734" xr:uid="{00000000-0005-0000-0000-0000F68B0000}"/>
    <cellStyle name="Total 10 2 2 3 2 3" xfId="35503" xr:uid="{00000000-0005-0000-0000-0000F78B0000}"/>
    <cellStyle name="Total 10 2 2 4" xfId="23958" xr:uid="{00000000-0005-0000-0000-0000F88B0000}"/>
    <cellStyle name="Total 10 2 2 4 2" xfId="28766" xr:uid="{00000000-0005-0000-0000-0000F98B0000}"/>
    <cellStyle name="Total 10 2 2 4 3" xfId="33535" xr:uid="{00000000-0005-0000-0000-0000FA8B0000}"/>
    <cellStyle name="Total 10 2 3" xfId="15613" xr:uid="{00000000-0005-0000-0000-0000FB8B0000}"/>
    <cellStyle name="Total 10 2 3 2" xfId="14984" xr:uid="{00000000-0005-0000-0000-0000FC8B0000}"/>
    <cellStyle name="Total 10 2 3 2 2" xfId="20979" xr:uid="{00000000-0005-0000-0000-0000FD8B0000}"/>
    <cellStyle name="Total 10 2 3 2 2 2" xfId="25025" xr:uid="{00000000-0005-0000-0000-0000FE8B0000}"/>
    <cellStyle name="Total 10 2 3 2 2 2 2" xfId="29831" xr:uid="{00000000-0005-0000-0000-0000FF8B0000}"/>
    <cellStyle name="Total 10 2 3 2 2 2 3" xfId="34600" xr:uid="{00000000-0005-0000-0000-0000008C0000}"/>
    <cellStyle name="Total 10 2 3 2 3" xfId="23055" xr:uid="{00000000-0005-0000-0000-0000018C0000}"/>
    <cellStyle name="Total 10 2 3 2 3 2" xfId="27863" xr:uid="{00000000-0005-0000-0000-0000028C0000}"/>
    <cellStyle name="Total 10 2 3 2 3 3" xfId="32632" xr:uid="{00000000-0005-0000-0000-0000038C0000}"/>
    <cellStyle name="Total 10 2 3 3" xfId="21234" xr:uid="{00000000-0005-0000-0000-0000048C0000}"/>
    <cellStyle name="Total 10 2 3 3 2" xfId="25280" xr:uid="{00000000-0005-0000-0000-0000058C0000}"/>
    <cellStyle name="Total 10 2 3 3 2 2" xfId="30086" xr:uid="{00000000-0005-0000-0000-0000068C0000}"/>
    <cellStyle name="Total 10 2 3 3 2 3" xfId="34855" xr:uid="{00000000-0005-0000-0000-0000078C0000}"/>
    <cellStyle name="Total 10 2 3 4" xfId="23310" xr:uid="{00000000-0005-0000-0000-0000088C0000}"/>
    <cellStyle name="Total 10 2 3 4 2" xfId="28118" xr:uid="{00000000-0005-0000-0000-0000098C0000}"/>
    <cellStyle name="Total 10 2 3 4 3" xfId="32887" xr:uid="{00000000-0005-0000-0000-00000A8C0000}"/>
    <cellStyle name="Total 10 2 4" xfId="15512" xr:uid="{00000000-0005-0000-0000-00000B8C0000}"/>
    <cellStyle name="Total 10 2 4 2" xfId="21197" xr:uid="{00000000-0005-0000-0000-00000C8C0000}"/>
    <cellStyle name="Total 10 2 4 2 2" xfId="25243" xr:uid="{00000000-0005-0000-0000-00000D8C0000}"/>
    <cellStyle name="Total 10 2 4 2 2 2" xfId="30049" xr:uid="{00000000-0005-0000-0000-00000E8C0000}"/>
    <cellStyle name="Total 10 2 4 2 2 3" xfId="34818" xr:uid="{00000000-0005-0000-0000-00000F8C0000}"/>
    <cellStyle name="Total 10 2 4 3" xfId="23273" xr:uid="{00000000-0005-0000-0000-0000108C0000}"/>
    <cellStyle name="Total 10 2 4 3 2" xfId="28081" xr:uid="{00000000-0005-0000-0000-0000118C0000}"/>
    <cellStyle name="Total 10 2 4 3 3" xfId="32850" xr:uid="{00000000-0005-0000-0000-0000128C0000}"/>
    <cellStyle name="Total 10 2 5" xfId="22059" xr:uid="{00000000-0005-0000-0000-0000138C0000}"/>
    <cellStyle name="Total 10 2 5 2" xfId="26105" xr:uid="{00000000-0005-0000-0000-0000148C0000}"/>
    <cellStyle name="Total 10 2 5 2 2" xfId="30911" xr:uid="{00000000-0005-0000-0000-0000158C0000}"/>
    <cellStyle name="Total 10 2 5 2 3" xfId="35680" xr:uid="{00000000-0005-0000-0000-0000168C0000}"/>
    <cellStyle name="Total 10 2 6" xfId="24135" xr:uid="{00000000-0005-0000-0000-0000178C0000}"/>
    <cellStyle name="Total 10 2 6 2" xfId="28943" xr:uid="{00000000-0005-0000-0000-0000188C0000}"/>
    <cellStyle name="Total 10 2 6 3" xfId="33712" xr:uid="{00000000-0005-0000-0000-0000198C0000}"/>
    <cellStyle name="Total 10 3" xfId="19640" xr:uid="{00000000-0005-0000-0000-00001A8C0000}"/>
    <cellStyle name="Total 10 3 2" xfId="18163" xr:uid="{00000000-0005-0000-0000-00001B8C0000}"/>
    <cellStyle name="Total 10 3 2 2" xfId="17822" xr:uid="{00000000-0005-0000-0000-00001C8C0000}"/>
    <cellStyle name="Total 10 3 2 2 2" xfId="21823" xr:uid="{00000000-0005-0000-0000-00001D8C0000}"/>
    <cellStyle name="Total 10 3 2 2 2 2" xfId="25869" xr:uid="{00000000-0005-0000-0000-00001E8C0000}"/>
    <cellStyle name="Total 10 3 2 2 2 2 2" xfId="30675" xr:uid="{00000000-0005-0000-0000-00001F8C0000}"/>
    <cellStyle name="Total 10 3 2 2 2 2 3" xfId="35444" xr:uid="{00000000-0005-0000-0000-0000208C0000}"/>
    <cellStyle name="Total 10 3 2 2 3" xfId="23899" xr:uid="{00000000-0005-0000-0000-0000218C0000}"/>
    <cellStyle name="Total 10 3 2 2 3 2" xfId="28707" xr:uid="{00000000-0005-0000-0000-0000228C0000}"/>
    <cellStyle name="Total 10 3 2 2 3 3" xfId="33476" xr:uid="{00000000-0005-0000-0000-0000238C0000}"/>
    <cellStyle name="Total 10 3 2 3" xfId="21967" xr:uid="{00000000-0005-0000-0000-0000248C0000}"/>
    <cellStyle name="Total 10 3 2 3 2" xfId="26013" xr:uid="{00000000-0005-0000-0000-0000258C0000}"/>
    <cellStyle name="Total 10 3 2 3 2 2" xfId="30819" xr:uid="{00000000-0005-0000-0000-0000268C0000}"/>
    <cellStyle name="Total 10 3 2 3 2 3" xfId="35588" xr:uid="{00000000-0005-0000-0000-0000278C0000}"/>
    <cellStyle name="Total 10 3 2 4" xfId="24043" xr:uid="{00000000-0005-0000-0000-0000288C0000}"/>
    <cellStyle name="Total 10 3 2 4 2" xfId="28851" xr:uid="{00000000-0005-0000-0000-0000298C0000}"/>
    <cellStyle name="Total 10 3 2 4 3" xfId="33620" xr:uid="{00000000-0005-0000-0000-00002A8C0000}"/>
    <cellStyle name="Total 10 3 3" xfId="16603" xr:uid="{00000000-0005-0000-0000-00002B8C0000}"/>
    <cellStyle name="Total 10 3 3 2" xfId="21465" xr:uid="{00000000-0005-0000-0000-00002C8C0000}"/>
    <cellStyle name="Total 10 3 3 2 2" xfId="25511" xr:uid="{00000000-0005-0000-0000-00002D8C0000}"/>
    <cellStyle name="Total 10 3 3 2 2 2" xfId="30317" xr:uid="{00000000-0005-0000-0000-00002E8C0000}"/>
    <cellStyle name="Total 10 3 3 2 2 3" xfId="35086" xr:uid="{00000000-0005-0000-0000-00002F8C0000}"/>
    <cellStyle name="Total 10 3 3 3" xfId="23541" xr:uid="{00000000-0005-0000-0000-0000308C0000}"/>
    <cellStyle name="Total 10 3 3 3 2" xfId="28349" xr:uid="{00000000-0005-0000-0000-0000318C0000}"/>
    <cellStyle name="Total 10 3 3 3 3" xfId="33118" xr:uid="{00000000-0005-0000-0000-0000328C0000}"/>
    <cellStyle name="Total 10 3 4" xfId="22064" xr:uid="{00000000-0005-0000-0000-0000338C0000}"/>
    <cellStyle name="Total 10 3 4 2" xfId="26110" xr:uid="{00000000-0005-0000-0000-0000348C0000}"/>
    <cellStyle name="Total 10 3 4 2 2" xfId="30916" xr:uid="{00000000-0005-0000-0000-0000358C0000}"/>
    <cellStyle name="Total 10 3 4 2 3" xfId="35685" xr:uid="{00000000-0005-0000-0000-0000368C0000}"/>
    <cellStyle name="Total 10 3 5" xfId="24140" xr:uid="{00000000-0005-0000-0000-0000378C0000}"/>
    <cellStyle name="Total 10 3 5 2" xfId="28948" xr:uid="{00000000-0005-0000-0000-0000388C0000}"/>
    <cellStyle name="Total 10 3 5 3" xfId="33717" xr:uid="{00000000-0005-0000-0000-0000398C0000}"/>
    <cellStyle name="Total 10 4" xfId="16619" xr:uid="{00000000-0005-0000-0000-00003A8C0000}"/>
    <cellStyle name="Total 10 4 2" xfId="21481" xr:uid="{00000000-0005-0000-0000-00003B8C0000}"/>
    <cellStyle name="Total 10 4 2 2" xfId="25527" xr:uid="{00000000-0005-0000-0000-00003C8C0000}"/>
    <cellStyle name="Total 10 4 2 2 2" xfId="30333" xr:uid="{00000000-0005-0000-0000-00003D8C0000}"/>
    <cellStyle name="Total 10 4 2 2 3" xfId="35102" xr:uid="{00000000-0005-0000-0000-00003E8C0000}"/>
    <cellStyle name="Total 10 4 3" xfId="23557" xr:uid="{00000000-0005-0000-0000-00003F8C0000}"/>
    <cellStyle name="Total 10 4 3 2" xfId="28365" xr:uid="{00000000-0005-0000-0000-0000408C0000}"/>
    <cellStyle name="Total 10 4 3 3" xfId="33134" xr:uid="{00000000-0005-0000-0000-0000418C0000}"/>
    <cellStyle name="Total 10 5" xfId="20742" xr:uid="{00000000-0005-0000-0000-0000428C0000}"/>
    <cellStyle name="Total 10 5 2" xfId="24791" xr:uid="{00000000-0005-0000-0000-0000438C0000}"/>
    <cellStyle name="Total 10 5 2 2" xfId="29597" xr:uid="{00000000-0005-0000-0000-0000448C0000}"/>
    <cellStyle name="Total 10 5 2 3" xfId="34366" xr:uid="{00000000-0005-0000-0000-0000458C0000}"/>
    <cellStyle name="Total 10 6" xfId="22618" xr:uid="{00000000-0005-0000-0000-0000468C0000}"/>
    <cellStyle name="Total 10 6 2" xfId="26611" xr:uid="{00000000-0005-0000-0000-0000478C0000}"/>
    <cellStyle name="Total 10 6 2 2" xfId="31417" xr:uid="{00000000-0005-0000-0000-0000488C0000}"/>
    <cellStyle name="Total 10 6 2 3" xfId="36186" xr:uid="{00000000-0005-0000-0000-0000498C0000}"/>
    <cellStyle name="Total 10 6 3" xfId="27428" xr:uid="{00000000-0005-0000-0000-00004A8C0000}"/>
    <cellStyle name="Total 10 6 4" xfId="32197" xr:uid="{00000000-0005-0000-0000-00004B8C0000}"/>
    <cellStyle name="Total 10 7" xfId="22866" xr:uid="{00000000-0005-0000-0000-00004C8C0000}"/>
    <cellStyle name="Total 10 7 2" xfId="27675" xr:uid="{00000000-0005-0000-0000-00004D8C0000}"/>
    <cellStyle name="Total 10 7 3" xfId="32444" xr:uid="{00000000-0005-0000-0000-00004E8C0000}"/>
    <cellStyle name="Total 11" xfId="2980" xr:uid="{00000000-0005-0000-0000-00004F8C0000}"/>
    <cellStyle name="Total 11 10" xfId="22961" xr:uid="{00000000-0005-0000-0000-0000508C0000}"/>
    <cellStyle name="Total 11 10 2" xfId="27770" xr:uid="{00000000-0005-0000-0000-0000518C0000}"/>
    <cellStyle name="Total 11 10 3" xfId="32539" xr:uid="{00000000-0005-0000-0000-0000528C0000}"/>
    <cellStyle name="Total 11 2" xfId="3171" xr:uid="{00000000-0005-0000-0000-0000538C0000}"/>
    <cellStyle name="Total 11 2 2" xfId="7604" xr:uid="{00000000-0005-0000-0000-0000548C0000}"/>
    <cellStyle name="Total 11 2 2 2" xfId="20208" xr:uid="{00000000-0005-0000-0000-0000558C0000}"/>
    <cellStyle name="Total 11 2 2 2 2" xfId="22193" xr:uid="{00000000-0005-0000-0000-0000568C0000}"/>
    <cellStyle name="Total 11 2 2 2 2 2" xfId="26239" xr:uid="{00000000-0005-0000-0000-0000578C0000}"/>
    <cellStyle name="Total 11 2 2 2 2 2 2" xfId="31045" xr:uid="{00000000-0005-0000-0000-0000588C0000}"/>
    <cellStyle name="Total 11 2 2 2 2 2 3" xfId="35814" xr:uid="{00000000-0005-0000-0000-0000598C0000}"/>
    <cellStyle name="Total 11 2 2 2 3" xfId="24271" xr:uid="{00000000-0005-0000-0000-00005A8C0000}"/>
    <cellStyle name="Total 11 2 2 2 3 2" xfId="29077" xr:uid="{00000000-0005-0000-0000-00005B8C0000}"/>
    <cellStyle name="Total 11 2 2 2 3 3" xfId="33846" xr:uid="{00000000-0005-0000-0000-00005C8C0000}"/>
    <cellStyle name="Total 11 2 2 3" xfId="20386" xr:uid="{00000000-0005-0000-0000-00005D8C0000}"/>
    <cellStyle name="Total 11 2 2 3 2" xfId="22370" xr:uid="{00000000-0005-0000-0000-00005E8C0000}"/>
    <cellStyle name="Total 11 2 2 3 2 2" xfId="26416" xr:uid="{00000000-0005-0000-0000-00005F8C0000}"/>
    <cellStyle name="Total 11 2 2 3 2 2 2" xfId="31222" xr:uid="{00000000-0005-0000-0000-0000608C0000}"/>
    <cellStyle name="Total 11 2 2 3 2 2 3" xfId="35991" xr:uid="{00000000-0005-0000-0000-0000618C0000}"/>
    <cellStyle name="Total 11 2 2 3 3" xfId="24448" xr:uid="{00000000-0005-0000-0000-0000628C0000}"/>
    <cellStyle name="Total 11 2 2 3 3 2" xfId="29254" xr:uid="{00000000-0005-0000-0000-0000638C0000}"/>
    <cellStyle name="Total 11 2 2 3 3 3" xfId="34023" xr:uid="{00000000-0005-0000-0000-0000648C0000}"/>
    <cellStyle name="Total 11 2 2 4" xfId="20810" xr:uid="{00000000-0005-0000-0000-0000658C0000}"/>
    <cellStyle name="Total 11 2 2 4 2" xfId="24859" xr:uid="{00000000-0005-0000-0000-0000668C0000}"/>
    <cellStyle name="Total 11 2 2 4 2 2" xfId="29665" xr:uid="{00000000-0005-0000-0000-0000678C0000}"/>
    <cellStyle name="Total 11 2 2 4 2 3" xfId="34434" xr:uid="{00000000-0005-0000-0000-0000688C0000}"/>
    <cellStyle name="Total 11 2 2 5" xfId="22768" xr:uid="{00000000-0005-0000-0000-0000698C0000}"/>
    <cellStyle name="Total 11 2 2 5 2" xfId="26679" xr:uid="{00000000-0005-0000-0000-00006A8C0000}"/>
    <cellStyle name="Total 11 2 2 5 2 2" xfId="31485" xr:uid="{00000000-0005-0000-0000-00006B8C0000}"/>
    <cellStyle name="Total 11 2 2 5 2 3" xfId="36254" xr:uid="{00000000-0005-0000-0000-00006C8C0000}"/>
    <cellStyle name="Total 11 2 2 5 3" xfId="27578" xr:uid="{00000000-0005-0000-0000-00006D8C0000}"/>
    <cellStyle name="Total 11 2 2 5 4" xfId="32347" xr:uid="{00000000-0005-0000-0000-00006E8C0000}"/>
    <cellStyle name="Total 11 2 2 6" xfId="22524" xr:uid="{00000000-0005-0000-0000-00006F8C0000}"/>
    <cellStyle name="Total 11 2 2 6 2" xfId="27334" xr:uid="{00000000-0005-0000-0000-0000708C0000}"/>
    <cellStyle name="Total 11 2 2 6 3" xfId="32103" xr:uid="{00000000-0005-0000-0000-0000718C0000}"/>
    <cellStyle name="Total 11 3" xfId="7603" xr:uid="{00000000-0005-0000-0000-0000728C0000}"/>
    <cellStyle name="Total 11 3 2" xfId="20207" xr:uid="{00000000-0005-0000-0000-0000738C0000}"/>
    <cellStyle name="Total 11 3 2 2" xfId="22192" xr:uid="{00000000-0005-0000-0000-0000748C0000}"/>
    <cellStyle name="Total 11 3 2 2 2" xfId="26238" xr:uid="{00000000-0005-0000-0000-0000758C0000}"/>
    <cellStyle name="Total 11 3 2 2 2 2" xfId="31044" xr:uid="{00000000-0005-0000-0000-0000768C0000}"/>
    <cellStyle name="Total 11 3 2 2 2 3" xfId="35813" xr:uid="{00000000-0005-0000-0000-0000778C0000}"/>
    <cellStyle name="Total 11 3 2 3" xfId="24270" xr:uid="{00000000-0005-0000-0000-0000788C0000}"/>
    <cellStyle name="Total 11 3 2 3 2" xfId="29076" xr:uid="{00000000-0005-0000-0000-0000798C0000}"/>
    <cellStyle name="Total 11 3 2 3 3" xfId="33845" xr:uid="{00000000-0005-0000-0000-00007A8C0000}"/>
    <cellStyle name="Total 11 3 3" xfId="20385" xr:uid="{00000000-0005-0000-0000-00007B8C0000}"/>
    <cellStyle name="Total 11 3 3 2" xfId="22369" xr:uid="{00000000-0005-0000-0000-00007C8C0000}"/>
    <cellStyle name="Total 11 3 3 2 2" xfId="26415" xr:uid="{00000000-0005-0000-0000-00007D8C0000}"/>
    <cellStyle name="Total 11 3 3 2 2 2" xfId="31221" xr:uid="{00000000-0005-0000-0000-00007E8C0000}"/>
    <cellStyle name="Total 11 3 3 2 2 3" xfId="35990" xr:uid="{00000000-0005-0000-0000-00007F8C0000}"/>
    <cellStyle name="Total 11 3 3 3" xfId="24447" xr:uid="{00000000-0005-0000-0000-0000808C0000}"/>
    <cellStyle name="Total 11 3 3 3 2" xfId="29253" xr:uid="{00000000-0005-0000-0000-0000818C0000}"/>
    <cellStyle name="Total 11 3 3 3 3" xfId="34022" xr:uid="{00000000-0005-0000-0000-0000828C0000}"/>
    <cellStyle name="Total 11 3 4" xfId="20809" xr:uid="{00000000-0005-0000-0000-0000838C0000}"/>
    <cellStyle name="Total 11 3 4 2" xfId="24858" xr:uid="{00000000-0005-0000-0000-0000848C0000}"/>
    <cellStyle name="Total 11 3 4 2 2" xfId="29664" xr:uid="{00000000-0005-0000-0000-0000858C0000}"/>
    <cellStyle name="Total 11 3 4 2 3" xfId="34433" xr:uid="{00000000-0005-0000-0000-0000868C0000}"/>
    <cellStyle name="Total 11 3 5" xfId="22767" xr:uid="{00000000-0005-0000-0000-0000878C0000}"/>
    <cellStyle name="Total 11 3 5 2" xfId="26678" xr:uid="{00000000-0005-0000-0000-0000888C0000}"/>
    <cellStyle name="Total 11 3 5 2 2" xfId="31484" xr:uid="{00000000-0005-0000-0000-0000898C0000}"/>
    <cellStyle name="Total 11 3 5 2 3" xfId="36253" xr:uid="{00000000-0005-0000-0000-00008A8C0000}"/>
    <cellStyle name="Total 11 3 5 3" xfId="27577" xr:uid="{00000000-0005-0000-0000-00008B8C0000}"/>
    <cellStyle name="Total 11 3 5 4" xfId="32346" xr:uid="{00000000-0005-0000-0000-00008C8C0000}"/>
    <cellStyle name="Total 11 3 6" xfId="22665" xr:uid="{00000000-0005-0000-0000-00008D8C0000}"/>
    <cellStyle name="Total 11 3 6 2" xfId="27475" xr:uid="{00000000-0005-0000-0000-00008E8C0000}"/>
    <cellStyle name="Total 11 3 6 3" xfId="32244" xr:uid="{00000000-0005-0000-0000-00008F8C0000}"/>
    <cellStyle name="Total 11 4" xfId="8415" xr:uid="{00000000-0005-0000-0000-0000908C0000}"/>
    <cellStyle name="Total 11 4 2" xfId="12579" xr:uid="{00000000-0005-0000-0000-0000918C0000}"/>
    <cellStyle name="Total 11 4 2 2" xfId="20270" xr:uid="{00000000-0005-0000-0000-0000928C0000}"/>
    <cellStyle name="Total 11 4 2 2 2" xfId="22255" xr:uid="{00000000-0005-0000-0000-0000938C0000}"/>
    <cellStyle name="Total 11 4 2 2 2 2" xfId="26301" xr:uid="{00000000-0005-0000-0000-0000948C0000}"/>
    <cellStyle name="Total 11 4 2 2 2 2 2" xfId="31107" xr:uid="{00000000-0005-0000-0000-0000958C0000}"/>
    <cellStyle name="Total 11 4 2 2 2 2 3" xfId="35876" xr:uid="{00000000-0005-0000-0000-0000968C0000}"/>
    <cellStyle name="Total 11 4 2 2 3" xfId="24333" xr:uid="{00000000-0005-0000-0000-0000978C0000}"/>
    <cellStyle name="Total 11 4 2 2 3 2" xfId="29139" xr:uid="{00000000-0005-0000-0000-0000988C0000}"/>
    <cellStyle name="Total 11 4 2 2 3 3" xfId="33908" xr:uid="{00000000-0005-0000-0000-0000998C0000}"/>
    <cellStyle name="Total 11 4 2 3" xfId="20451" xr:uid="{00000000-0005-0000-0000-00009A8C0000}"/>
    <cellStyle name="Total 11 4 2 3 2" xfId="22435" xr:uid="{00000000-0005-0000-0000-00009B8C0000}"/>
    <cellStyle name="Total 11 4 2 3 2 2" xfId="26481" xr:uid="{00000000-0005-0000-0000-00009C8C0000}"/>
    <cellStyle name="Total 11 4 2 3 2 2 2" xfId="31287" xr:uid="{00000000-0005-0000-0000-00009D8C0000}"/>
    <cellStyle name="Total 11 4 2 3 2 2 3" xfId="36056" xr:uid="{00000000-0005-0000-0000-00009E8C0000}"/>
    <cellStyle name="Total 11 4 2 3 3" xfId="24513" xr:uid="{00000000-0005-0000-0000-00009F8C0000}"/>
    <cellStyle name="Total 11 4 2 3 3 2" xfId="29319" xr:uid="{00000000-0005-0000-0000-0000A08C0000}"/>
    <cellStyle name="Total 11 4 2 3 3 3" xfId="34088" xr:uid="{00000000-0005-0000-0000-0000A18C0000}"/>
    <cellStyle name="Total 11 4 2 4" xfId="20903" xr:uid="{00000000-0005-0000-0000-0000A28C0000}"/>
    <cellStyle name="Total 11 4 2 4 2" xfId="24952" xr:uid="{00000000-0005-0000-0000-0000A38C0000}"/>
    <cellStyle name="Total 11 4 2 4 2 2" xfId="29758" xr:uid="{00000000-0005-0000-0000-0000A48C0000}"/>
    <cellStyle name="Total 11 4 2 4 2 3" xfId="34527" xr:uid="{00000000-0005-0000-0000-0000A58C0000}"/>
    <cellStyle name="Total 11 4 2 5" xfId="22935" xr:uid="{00000000-0005-0000-0000-0000A68C0000}"/>
    <cellStyle name="Total 11 4 2 5 2" xfId="26773" xr:uid="{00000000-0005-0000-0000-0000A78C0000}"/>
    <cellStyle name="Total 11 4 2 5 2 2" xfId="31579" xr:uid="{00000000-0005-0000-0000-0000A88C0000}"/>
    <cellStyle name="Total 11 4 2 5 2 3" xfId="36347" xr:uid="{00000000-0005-0000-0000-0000A98C0000}"/>
    <cellStyle name="Total 11 4 2 5 3" xfId="27744" xr:uid="{00000000-0005-0000-0000-0000AA8C0000}"/>
    <cellStyle name="Total 11 4 2 5 4" xfId="32513" xr:uid="{00000000-0005-0000-0000-0000AB8C0000}"/>
    <cellStyle name="Total 11 4 2 6" xfId="22726" xr:uid="{00000000-0005-0000-0000-0000AC8C0000}"/>
    <cellStyle name="Total 11 4 2 6 2" xfId="27536" xr:uid="{00000000-0005-0000-0000-0000AD8C0000}"/>
    <cellStyle name="Total 11 4 2 6 3" xfId="32305" xr:uid="{00000000-0005-0000-0000-0000AE8C0000}"/>
    <cellStyle name="Total 11 4 3" xfId="20236" xr:uid="{00000000-0005-0000-0000-0000AF8C0000}"/>
    <cellStyle name="Total 11 4 3 2" xfId="22221" xr:uid="{00000000-0005-0000-0000-0000B08C0000}"/>
    <cellStyle name="Total 11 4 3 2 2" xfId="26267" xr:uid="{00000000-0005-0000-0000-0000B18C0000}"/>
    <cellStyle name="Total 11 4 3 2 2 2" xfId="31073" xr:uid="{00000000-0005-0000-0000-0000B28C0000}"/>
    <cellStyle name="Total 11 4 3 2 2 3" xfId="35842" xr:uid="{00000000-0005-0000-0000-0000B38C0000}"/>
    <cellStyle name="Total 11 4 3 3" xfId="24299" xr:uid="{00000000-0005-0000-0000-0000B48C0000}"/>
    <cellStyle name="Total 11 4 3 3 2" xfId="29105" xr:uid="{00000000-0005-0000-0000-0000B58C0000}"/>
    <cellStyle name="Total 11 4 3 3 3" xfId="33874" xr:uid="{00000000-0005-0000-0000-0000B68C0000}"/>
    <cellStyle name="Total 11 4 4" xfId="20416" xr:uid="{00000000-0005-0000-0000-0000B78C0000}"/>
    <cellStyle name="Total 11 4 4 2" xfId="22400" xr:uid="{00000000-0005-0000-0000-0000B88C0000}"/>
    <cellStyle name="Total 11 4 4 2 2" xfId="26446" xr:uid="{00000000-0005-0000-0000-0000B98C0000}"/>
    <cellStyle name="Total 11 4 4 2 2 2" xfId="31252" xr:uid="{00000000-0005-0000-0000-0000BA8C0000}"/>
    <cellStyle name="Total 11 4 4 2 2 3" xfId="36021" xr:uid="{00000000-0005-0000-0000-0000BB8C0000}"/>
    <cellStyle name="Total 11 4 4 3" xfId="24478" xr:uid="{00000000-0005-0000-0000-0000BC8C0000}"/>
    <cellStyle name="Total 11 4 4 3 2" xfId="29284" xr:uid="{00000000-0005-0000-0000-0000BD8C0000}"/>
    <cellStyle name="Total 11 4 4 3 3" xfId="34053" xr:uid="{00000000-0005-0000-0000-0000BE8C0000}"/>
    <cellStyle name="Total 11 4 5" xfId="20850" xr:uid="{00000000-0005-0000-0000-0000BF8C0000}"/>
    <cellStyle name="Total 11 4 5 2" xfId="24899" xr:uid="{00000000-0005-0000-0000-0000C08C0000}"/>
    <cellStyle name="Total 11 4 5 2 2" xfId="29705" xr:uid="{00000000-0005-0000-0000-0000C18C0000}"/>
    <cellStyle name="Total 11 4 5 2 3" xfId="34474" xr:uid="{00000000-0005-0000-0000-0000C28C0000}"/>
    <cellStyle name="Total 11 4 6" xfId="22827" xr:uid="{00000000-0005-0000-0000-0000C38C0000}"/>
    <cellStyle name="Total 11 4 6 2" xfId="26720" xr:uid="{00000000-0005-0000-0000-0000C48C0000}"/>
    <cellStyle name="Total 11 4 6 2 2" xfId="31526" xr:uid="{00000000-0005-0000-0000-0000C58C0000}"/>
    <cellStyle name="Total 11 4 6 2 3" xfId="36294" xr:uid="{00000000-0005-0000-0000-0000C68C0000}"/>
    <cellStyle name="Total 11 4 6 3" xfId="27636" xr:uid="{00000000-0005-0000-0000-0000C78C0000}"/>
    <cellStyle name="Total 11 4 6 4" xfId="32405" xr:uid="{00000000-0005-0000-0000-0000C88C0000}"/>
    <cellStyle name="Total 11 4 7" xfId="22889" xr:uid="{00000000-0005-0000-0000-0000C98C0000}"/>
    <cellStyle name="Total 11 4 7 2" xfId="27698" xr:uid="{00000000-0005-0000-0000-0000CA8C0000}"/>
    <cellStyle name="Total 11 4 7 3" xfId="32467" xr:uid="{00000000-0005-0000-0000-0000CB8C0000}"/>
    <cellStyle name="Total 11 5" xfId="11984" xr:uid="{00000000-0005-0000-0000-0000CC8C0000}"/>
    <cellStyle name="Total 11 5 2" xfId="20266" xr:uid="{00000000-0005-0000-0000-0000CD8C0000}"/>
    <cellStyle name="Total 11 5 2 2" xfId="22251" xr:uid="{00000000-0005-0000-0000-0000CE8C0000}"/>
    <cellStyle name="Total 11 5 2 2 2" xfId="26297" xr:uid="{00000000-0005-0000-0000-0000CF8C0000}"/>
    <cellStyle name="Total 11 5 2 2 2 2" xfId="31103" xr:uid="{00000000-0005-0000-0000-0000D08C0000}"/>
    <cellStyle name="Total 11 5 2 2 2 3" xfId="35872" xr:uid="{00000000-0005-0000-0000-0000D18C0000}"/>
    <cellStyle name="Total 11 5 2 3" xfId="24329" xr:uid="{00000000-0005-0000-0000-0000D28C0000}"/>
    <cellStyle name="Total 11 5 2 3 2" xfId="29135" xr:uid="{00000000-0005-0000-0000-0000D38C0000}"/>
    <cellStyle name="Total 11 5 2 3 3" xfId="33904" xr:uid="{00000000-0005-0000-0000-0000D48C0000}"/>
    <cellStyle name="Total 11 5 3" xfId="20447" xr:uid="{00000000-0005-0000-0000-0000D58C0000}"/>
    <cellStyle name="Total 11 5 3 2" xfId="22431" xr:uid="{00000000-0005-0000-0000-0000D68C0000}"/>
    <cellStyle name="Total 11 5 3 2 2" xfId="26477" xr:uid="{00000000-0005-0000-0000-0000D78C0000}"/>
    <cellStyle name="Total 11 5 3 2 2 2" xfId="31283" xr:uid="{00000000-0005-0000-0000-0000D88C0000}"/>
    <cellStyle name="Total 11 5 3 2 2 3" xfId="36052" xr:uid="{00000000-0005-0000-0000-0000D98C0000}"/>
    <cellStyle name="Total 11 5 3 3" xfId="24509" xr:uid="{00000000-0005-0000-0000-0000DA8C0000}"/>
    <cellStyle name="Total 11 5 3 3 2" xfId="29315" xr:uid="{00000000-0005-0000-0000-0000DB8C0000}"/>
    <cellStyle name="Total 11 5 3 3 3" xfId="34084" xr:uid="{00000000-0005-0000-0000-0000DC8C0000}"/>
    <cellStyle name="Total 11 5 4" xfId="20897" xr:uid="{00000000-0005-0000-0000-0000DD8C0000}"/>
    <cellStyle name="Total 11 5 4 2" xfId="24946" xr:uid="{00000000-0005-0000-0000-0000DE8C0000}"/>
    <cellStyle name="Total 11 5 4 2 2" xfId="29752" xr:uid="{00000000-0005-0000-0000-0000DF8C0000}"/>
    <cellStyle name="Total 11 5 4 2 3" xfId="34521" xr:uid="{00000000-0005-0000-0000-0000E08C0000}"/>
    <cellStyle name="Total 11 5 5" xfId="22920" xr:uid="{00000000-0005-0000-0000-0000E18C0000}"/>
    <cellStyle name="Total 11 5 5 2" xfId="26767" xr:uid="{00000000-0005-0000-0000-0000E28C0000}"/>
    <cellStyle name="Total 11 5 5 2 2" xfId="31573" xr:uid="{00000000-0005-0000-0000-0000E38C0000}"/>
    <cellStyle name="Total 11 5 5 2 3" xfId="36341" xr:uid="{00000000-0005-0000-0000-0000E48C0000}"/>
    <cellStyle name="Total 11 5 5 3" xfId="27729" xr:uid="{00000000-0005-0000-0000-0000E58C0000}"/>
    <cellStyle name="Total 11 5 5 4" xfId="32498" xr:uid="{00000000-0005-0000-0000-0000E68C0000}"/>
    <cellStyle name="Total 11 5 6" xfId="22753" xr:uid="{00000000-0005-0000-0000-0000E78C0000}"/>
    <cellStyle name="Total 11 5 6 2" xfId="27563" xr:uid="{00000000-0005-0000-0000-0000E88C0000}"/>
    <cellStyle name="Total 11 5 6 3" xfId="32332" xr:uid="{00000000-0005-0000-0000-0000E98C0000}"/>
    <cellStyle name="Total 11 6" xfId="20184" xr:uid="{00000000-0005-0000-0000-0000EA8C0000}"/>
    <cellStyle name="Total 11 6 2" xfId="22169" xr:uid="{00000000-0005-0000-0000-0000EB8C0000}"/>
    <cellStyle name="Total 11 6 2 2" xfId="26215" xr:uid="{00000000-0005-0000-0000-0000EC8C0000}"/>
    <cellStyle name="Total 11 6 2 2 2" xfId="31021" xr:uid="{00000000-0005-0000-0000-0000ED8C0000}"/>
    <cellStyle name="Total 11 6 2 2 3" xfId="35790" xr:uid="{00000000-0005-0000-0000-0000EE8C0000}"/>
    <cellStyle name="Total 11 6 3" xfId="24247" xr:uid="{00000000-0005-0000-0000-0000EF8C0000}"/>
    <cellStyle name="Total 11 6 3 2" xfId="29053" xr:uid="{00000000-0005-0000-0000-0000F08C0000}"/>
    <cellStyle name="Total 11 6 3 3" xfId="33822" xr:uid="{00000000-0005-0000-0000-0000F18C0000}"/>
    <cellStyle name="Total 11 7" xfId="20362" xr:uid="{00000000-0005-0000-0000-0000F28C0000}"/>
    <cellStyle name="Total 11 7 2" xfId="22346" xr:uid="{00000000-0005-0000-0000-0000F38C0000}"/>
    <cellStyle name="Total 11 7 2 2" xfId="26392" xr:uid="{00000000-0005-0000-0000-0000F48C0000}"/>
    <cellStyle name="Total 11 7 2 2 2" xfId="31198" xr:uid="{00000000-0005-0000-0000-0000F58C0000}"/>
    <cellStyle name="Total 11 7 2 2 3" xfId="35967" xr:uid="{00000000-0005-0000-0000-0000F68C0000}"/>
    <cellStyle name="Total 11 7 3" xfId="24424" xr:uid="{00000000-0005-0000-0000-0000F78C0000}"/>
    <cellStyle name="Total 11 7 3 2" xfId="29230" xr:uid="{00000000-0005-0000-0000-0000F88C0000}"/>
    <cellStyle name="Total 11 7 3 3" xfId="33999" xr:uid="{00000000-0005-0000-0000-0000F98C0000}"/>
    <cellStyle name="Total 11 8" xfId="20757" xr:uid="{00000000-0005-0000-0000-0000FA8C0000}"/>
    <cellStyle name="Total 11 8 2" xfId="24806" xr:uid="{00000000-0005-0000-0000-0000FB8C0000}"/>
    <cellStyle name="Total 11 8 2 2" xfId="29612" xr:uid="{00000000-0005-0000-0000-0000FC8C0000}"/>
    <cellStyle name="Total 11 8 2 3" xfId="34381" xr:uid="{00000000-0005-0000-0000-0000FD8C0000}"/>
    <cellStyle name="Total 11 9" xfId="22633" xr:uid="{00000000-0005-0000-0000-0000FE8C0000}"/>
    <cellStyle name="Total 11 9 2" xfId="26626" xr:uid="{00000000-0005-0000-0000-0000FF8C0000}"/>
    <cellStyle name="Total 11 9 2 2" xfId="31432" xr:uid="{00000000-0005-0000-0000-0000008D0000}"/>
    <cellStyle name="Total 11 9 2 3" xfId="36201" xr:uid="{00000000-0005-0000-0000-0000018D0000}"/>
    <cellStyle name="Total 11 9 3" xfId="27443" xr:uid="{00000000-0005-0000-0000-0000028D0000}"/>
    <cellStyle name="Total 11 9 4" xfId="32212" xr:uid="{00000000-0005-0000-0000-0000038D0000}"/>
    <cellStyle name="Total 12" xfId="2981" xr:uid="{00000000-0005-0000-0000-0000048D0000}"/>
    <cellStyle name="Total 12 2" xfId="5178" xr:uid="{00000000-0005-0000-0000-0000058D0000}"/>
    <cellStyle name="Total 12 2 2" xfId="7605" xr:uid="{00000000-0005-0000-0000-0000068D0000}"/>
    <cellStyle name="Total 12 2 2 2" xfId="13441" xr:uid="{00000000-0005-0000-0000-0000078D0000}"/>
    <cellStyle name="Total 12 2 2 3" xfId="20209" xr:uid="{00000000-0005-0000-0000-0000088D0000}"/>
    <cellStyle name="Total 12 2 2 3 2" xfId="22194" xr:uid="{00000000-0005-0000-0000-0000098D0000}"/>
    <cellStyle name="Total 12 2 2 3 2 2" xfId="26240" xr:uid="{00000000-0005-0000-0000-00000A8D0000}"/>
    <cellStyle name="Total 12 2 2 3 2 2 2" xfId="31046" xr:uid="{00000000-0005-0000-0000-00000B8D0000}"/>
    <cellStyle name="Total 12 2 2 3 2 2 3" xfId="35815" xr:uid="{00000000-0005-0000-0000-00000C8D0000}"/>
    <cellStyle name="Total 12 2 2 3 3" xfId="24272" xr:uid="{00000000-0005-0000-0000-00000D8D0000}"/>
    <cellStyle name="Total 12 2 2 3 3 2" xfId="29078" xr:uid="{00000000-0005-0000-0000-00000E8D0000}"/>
    <cellStyle name="Total 12 2 2 3 3 3" xfId="33847" xr:uid="{00000000-0005-0000-0000-00000F8D0000}"/>
    <cellStyle name="Total 12 2 2 4" xfId="20387" xr:uid="{00000000-0005-0000-0000-0000108D0000}"/>
    <cellStyle name="Total 12 2 2 4 2" xfId="22371" xr:uid="{00000000-0005-0000-0000-0000118D0000}"/>
    <cellStyle name="Total 12 2 2 4 2 2" xfId="26417" xr:uid="{00000000-0005-0000-0000-0000128D0000}"/>
    <cellStyle name="Total 12 2 2 4 2 2 2" xfId="31223" xr:uid="{00000000-0005-0000-0000-0000138D0000}"/>
    <cellStyle name="Total 12 2 2 4 2 2 3" xfId="35992" xr:uid="{00000000-0005-0000-0000-0000148D0000}"/>
    <cellStyle name="Total 12 2 2 4 3" xfId="24449" xr:uid="{00000000-0005-0000-0000-0000158D0000}"/>
    <cellStyle name="Total 12 2 2 4 3 2" xfId="29255" xr:uid="{00000000-0005-0000-0000-0000168D0000}"/>
    <cellStyle name="Total 12 2 2 4 3 3" xfId="34024" xr:uid="{00000000-0005-0000-0000-0000178D0000}"/>
    <cellStyle name="Total 12 2 2 5" xfId="20811" xr:uid="{00000000-0005-0000-0000-0000188D0000}"/>
    <cellStyle name="Total 12 2 2 5 2" xfId="24860" xr:uid="{00000000-0005-0000-0000-0000198D0000}"/>
    <cellStyle name="Total 12 2 2 5 2 2" xfId="29666" xr:uid="{00000000-0005-0000-0000-00001A8D0000}"/>
    <cellStyle name="Total 12 2 2 5 2 3" xfId="34435" xr:uid="{00000000-0005-0000-0000-00001B8D0000}"/>
    <cellStyle name="Total 12 2 2 6" xfId="22769" xr:uid="{00000000-0005-0000-0000-00001C8D0000}"/>
    <cellStyle name="Total 12 2 2 6 2" xfId="26680" xr:uid="{00000000-0005-0000-0000-00001D8D0000}"/>
    <cellStyle name="Total 12 2 2 6 2 2" xfId="31486" xr:uid="{00000000-0005-0000-0000-00001E8D0000}"/>
    <cellStyle name="Total 12 2 2 6 2 3" xfId="36255" xr:uid="{00000000-0005-0000-0000-00001F8D0000}"/>
    <cellStyle name="Total 12 2 2 6 3" xfId="27579" xr:uid="{00000000-0005-0000-0000-0000208D0000}"/>
    <cellStyle name="Total 12 2 2 6 4" xfId="32348" xr:uid="{00000000-0005-0000-0000-0000218D0000}"/>
    <cellStyle name="Total 12 2 2 7" xfId="22523" xr:uid="{00000000-0005-0000-0000-0000228D0000}"/>
    <cellStyle name="Total 12 2 2 7 2" xfId="27333" xr:uid="{00000000-0005-0000-0000-0000238D0000}"/>
    <cellStyle name="Total 12 2 2 7 3" xfId="32102" xr:uid="{00000000-0005-0000-0000-0000248D0000}"/>
    <cellStyle name="Total 12 2 3" xfId="7833" xr:uid="{00000000-0005-0000-0000-0000258D0000}"/>
    <cellStyle name="Total 12 3" xfId="8416" xr:uid="{00000000-0005-0000-0000-0000268D0000}"/>
    <cellStyle name="Total 12 3 2" xfId="12580" xr:uid="{00000000-0005-0000-0000-0000278D0000}"/>
    <cellStyle name="Total 12 3 2 2" xfId="20271" xr:uid="{00000000-0005-0000-0000-0000288D0000}"/>
    <cellStyle name="Total 12 3 2 2 2" xfId="22256" xr:uid="{00000000-0005-0000-0000-0000298D0000}"/>
    <cellStyle name="Total 12 3 2 2 2 2" xfId="26302" xr:uid="{00000000-0005-0000-0000-00002A8D0000}"/>
    <cellStyle name="Total 12 3 2 2 2 2 2" xfId="31108" xr:uid="{00000000-0005-0000-0000-00002B8D0000}"/>
    <cellStyle name="Total 12 3 2 2 2 2 3" xfId="35877" xr:uid="{00000000-0005-0000-0000-00002C8D0000}"/>
    <cellStyle name="Total 12 3 2 2 3" xfId="24334" xr:uid="{00000000-0005-0000-0000-00002D8D0000}"/>
    <cellStyle name="Total 12 3 2 2 3 2" xfId="29140" xr:uid="{00000000-0005-0000-0000-00002E8D0000}"/>
    <cellStyle name="Total 12 3 2 2 3 3" xfId="33909" xr:uid="{00000000-0005-0000-0000-00002F8D0000}"/>
    <cellStyle name="Total 12 3 2 3" xfId="20452" xr:uid="{00000000-0005-0000-0000-0000308D0000}"/>
    <cellStyle name="Total 12 3 2 3 2" xfId="22436" xr:uid="{00000000-0005-0000-0000-0000318D0000}"/>
    <cellStyle name="Total 12 3 2 3 2 2" xfId="26482" xr:uid="{00000000-0005-0000-0000-0000328D0000}"/>
    <cellStyle name="Total 12 3 2 3 2 2 2" xfId="31288" xr:uid="{00000000-0005-0000-0000-0000338D0000}"/>
    <cellStyle name="Total 12 3 2 3 2 2 3" xfId="36057" xr:uid="{00000000-0005-0000-0000-0000348D0000}"/>
    <cellStyle name="Total 12 3 2 3 3" xfId="24514" xr:uid="{00000000-0005-0000-0000-0000358D0000}"/>
    <cellStyle name="Total 12 3 2 3 3 2" xfId="29320" xr:uid="{00000000-0005-0000-0000-0000368D0000}"/>
    <cellStyle name="Total 12 3 2 3 3 3" xfId="34089" xr:uid="{00000000-0005-0000-0000-0000378D0000}"/>
    <cellStyle name="Total 12 3 2 4" xfId="20904" xr:uid="{00000000-0005-0000-0000-0000388D0000}"/>
    <cellStyle name="Total 12 3 2 4 2" xfId="24953" xr:uid="{00000000-0005-0000-0000-0000398D0000}"/>
    <cellStyle name="Total 12 3 2 4 2 2" xfId="29759" xr:uid="{00000000-0005-0000-0000-00003A8D0000}"/>
    <cellStyle name="Total 12 3 2 4 2 3" xfId="34528" xr:uid="{00000000-0005-0000-0000-00003B8D0000}"/>
    <cellStyle name="Total 12 3 2 5" xfId="22936" xr:uid="{00000000-0005-0000-0000-00003C8D0000}"/>
    <cellStyle name="Total 12 3 2 5 2" xfId="26774" xr:uid="{00000000-0005-0000-0000-00003D8D0000}"/>
    <cellStyle name="Total 12 3 2 5 2 2" xfId="31580" xr:uid="{00000000-0005-0000-0000-00003E8D0000}"/>
    <cellStyle name="Total 12 3 2 5 2 3" xfId="36348" xr:uid="{00000000-0005-0000-0000-00003F8D0000}"/>
    <cellStyle name="Total 12 3 2 5 3" xfId="27745" xr:uid="{00000000-0005-0000-0000-0000408D0000}"/>
    <cellStyle name="Total 12 3 2 5 4" xfId="32514" xr:uid="{00000000-0005-0000-0000-0000418D0000}"/>
    <cellStyle name="Total 12 3 2 6" xfId="22649" xr:uid="{00000000-0005-0000-0000-0000428D0000}"/>
    <cellStyle name="Total 12 3 2 6 2" xfId="27459" xr:uid="{00000000-0005-0000-0000-0000438D0000}"/>
    <cellStyle name="Total 12 3 2 6 3" xfId="32228" xr:uid="{00000000-0005-0000-0000-0000448D0000}"/>
    <cellStyle name="Total 12 3 3" xfId="20237" xr:uid="{00000000-0005-0000-0000-0000458D0000}"/>
    <cellStyle name="Total 12 3 3 2" xfId="22222" xr:uid="{00000000-0005-0000-0000-0000468D0000}"/>
    <cellStyle name="Total 12 3 3 2 2" xfId="26268" xr:uid="{00000000-0005-0000-0000-0000478D0000}"/>
    <cellStyle name="Total 12 3 3 2 2 2" xfId="31074" xr:uid="{00000000-0005-0000-0000-0000488D0000}"/>
    <cellStyle name="Total 12 3 3 2 2 3" xfId="35843" xr:uid="{00000000-0005-0000-0000-0000498D0000}"/>
    <cellStyle name="Total 12 3 3 3" xfId="24300" xr:uid="{00000000-0005-0000-0000-00004A8D0000}"/>
    <cellStyle name="Total 12 3 3 3 2" xfId="29106" xr:uid="{00000000-0005-0000-0000-00004B8D0000}"/>
    <cellStyle name="Total 12 3 3 3 3" xfId="33875" xr:uid="{00000000-0005-0000-0000-00004C8D0000}"/>
    <cellStyle name="Total 12 3 4" xfId="20417" xr:uid="{00000000-0005-0000-0000-00004D8D0000}"/>
    <cellStyle name="Total 12 3 4 2" xfId="22401" xr:uid="{00000000-0005-0000-0000-00004E8D0000}"/>
    <cellStyle name="Total 12 3 4 2 2" xfId="26447" xr:uid="{00000000-0005-0000-0000-00004F8D0000}"/>
    <cellStyle name="Total 12 3 4 2 2 2" xfId="31253" xr:uid="{00000000-0005-0000-0000-0000508D0000}"/>
    <cellStyle name="Total 12 3 4 2 2 3" xfId="36022" xr:uid="{00000000-0005-0000-0000-0000518D0000}"/>
    <cellStyle name="Total 12 3 4 3" xfId="24479" xr:uid="{00000000-0005-0000-0000-0000528D0000}"/>
    <cellStyle name="Total 12 3 4 3 2" xfId="29285" xr:uid="{00000000-0005-0000-0000-0000538D0000}"/>
    <cellStyle name="Total 12 3 4 3 3" xfId="34054" xr:uid="{00000000-0005-0000-0000-0000548D0000}"/>
    <cellStyle name="Total 12 3 5" xfId="20851" xr:uid="{00000000-0005-0000-0000-0000558D0000}"/>
    <cellStyle name="Total 12 3 5 2" xfId="24900" xr:uid="{00000000-0005-0000-0000-0000568D0000}"/>
    <cellStyle name="Total 12 3 5 2 2" xfId="29706" xr:uid="{00000000-0005-0000-0000-0000578D0000}"/>
    <cellStyle name="Total 12 3 5 2 3" xfId="34475" xr:uid="{00000000-0005-0000-0000-0000588D0000}"/>
    <cellStyle name="Total 12 3 6" xfId="22828" xr:uid="{00000000-0005-0000-0000-0000598D0000}"/>
    <cellStyle name="Total 12 3 6 2" xfId="26721" xr:uid="{00000000-0005-0000-0000-00005A8D0000}"/>
    <cellStyle name="Total 12 3 6 2 2" xfId="31527" xr:uid="{00000000-0005-0000-0000-00005B8D0000}"/>
    <cellStyle name="Total 12 3 6 2 3" xfId="36295" xr:uid="{00000000-0005-0000-0000-00005C8D0000}"/>
    <cellStyle name="Total 12 3 6 3" xfId="27637" xr:uid="{00000000-0005-0000-0000-00005D8D0000}"/>
    <cellStyle name="Total 12 3 6 4" xfId="32406" xr:uid="{00000000-0005-0000-0000-00005E8D0000}"/>
    <cellStyle name="Total 12 3 7" xfId="22797" xr:uid="{00000000-0005-0000-0000-00005F8D0000}"/>
    <cellStyle name="Total 12 3 7 2" xfId="27607" xr:uid="{00000000-0005-0000-0000-0000608D0000}"/>
    <cellStyle name="Total 12 3 7 3" xfId="32376" xr:uid="{00000000-0005-0000-0000-0000618D0000}"/>
    <cellStyle name="Total 12 4" xfId="11985" xr:uid="{00000000-0005-0000-0000-0000628D0000}"/>
    <cellStyle name="Total 12 4 2" xfId="20267" xr:uid="{00000000-0005-0000-0000-0000638D0000}"/>
    <cellStyle name="Total 12 4 2 2" xfId="22252" xr:uid="{00000000-0005-0000-0000-0000648D0000}"/>
    <cellStyle name="Total 12 4 2 2 2" xfId="26298" xr:uid="{00000000-0005-0000-0000-0000658D0000}"/>
    <cellStyle name="Total 12 4 2 2 2 2" xfId="31104" xr:uid="{00000000-0005-0000-0000-0000668D0000}"/>
    <cellStyle name="Total 12 4 2 2 2 3" xfId="35873" xr:uid="{00000000-0005-0000-0000-0000678D0000}"/>
    <cellStyle name="Total 12 4 2 3" xfId="24330" xr:uid="{00000000-0005-0000-0000-0000688D0000}"/>
    <cellStyle name="Total 12 4 2 3 2" xfId="29136" xr:uid="{00000000-0005-0000-0000-0000698D0000}"/>
    <cellStyle name="Total 12 4 2 3 3" xfId="33905" xr:uid="{00000000-0005-0000-0000-00006A8D0000}"/>
    <cellStyle name="Total 12 4 3" xfId="20448" xr:uid="{00000000-0005-0000-0000-00006B8D0000}"/>
    <cellStyle name="Total 12 4 3 2" xfId="22432" xr:uid="{00000000-0005-0000-0000-00006C8D0000}"/>
    <cellStyle name="Total 12 4 3 2 2" xfId="26478" xr:uid="{00000000-0005-0000-0000-00006D8D0000}"/>
    <cellStyle name="Total 12 4 3 2 2 2" xfId="31284" xr:uid="{00000000-0005-0000-0000-00006E8D0000}"/>
    <cellStyle name="Total 12 4 3 2 2 3" xfId="36053" xr:uid="{00000000-0005-0000-0000-00006F8D0000}"/>
    <cellStyle name="Total 12 4 3 3" xfId="24510" xr:uid="{00000000-0005-0000-0000-0000708D0000}"/>
    <cellStyle name="Total 12 4 3 3 2" xfId="29316" xr:uid="{00000000-0005-0000-0000-0000718D0000}"/>
    <cellStyle name="Total 12 4 3 3 3" xfId="34085" xr:uid="{00000000-0005-0000-0000-0000728D0000}"/>
    <cellStyle name="Total 12 4 4" xfId="20898" xr:uid="{00000000-0005-0000-0000-0000738D0000}"/>
    <cellStyle name="Total 12 4 4 2" xfId="24947" xr:uid="{00000000-0005-0000-0000-0000748D0000}"/>
    <cellStyle name="Total 12 4 4 2 2" xfId="29753" xr:uid="{00000000-0005-0000-0000-0000758D0000}"/>
    <cellStyle name="Total 12 4 4 2 3" xfId="34522" xr:uid="{00000000-0005-0000-0000-0000768D0000}"/>
    <cellStyle name="Total 12 4 5" xfId="22921" xr:uid="{00000000-0005-0000-0000-0000778D0000}"/>
    <cellStyle name="Total 12 4 5 2" xfId="26768" xr:uid="{00000000-0005-0000-0000-0000788D0000}"/>
    <cellStyle name="Total 12 4 5 2 2" xfId="31574" xr:uid="{00000000-0005-0000-0000-0000798D0000}"/>
    <cellStyle name="Total 12 4 5 2 3" xfId="36342" xr:uid="{00000000-0005-0000-0000-00007A8D0000}"/>
    <cellStyle name="Total 12 4 5 3" xfId="27730" xr:uid="{00000000-0005-0000-0000-00007B8D0000}"/>
    <cellStyle name="Total 12 4 5 4" xfId="32499" xr:uid="{00000000-0005-0000-0000-00007C8D0000}"/>
    <cellStyle name="Total 12 4 6" xfId="22747" xr:uid="{00000000-0005-0000-0000-00007D8D0000}"/>
    <cellStyle name="Total 12 4 6 2" xfId="27557" xr:uid="{00000000-0005-0000-0000-00007E8D0000}"/>
    <cellStyle name="Total 12 4 6 3" xfId="32326" xr:uid="{00000000-0005-0000-0000-00007F8D0000}"/>
    <cellStyle name="Total 12 5" xfId="20185" xr:uid="{00000000-0005-0000-0000-0000808D0000}"/>
    <cellStyle name="Total 12 5 2" xfId="22170" xr:uid="{00000000-0005-0000-0000-0000818D0000}"/>
    <cellStyle name="Total 12 5 2 2" xfId="26216" xr:uid="{00000000-0005-0000-0000-0000828D0000}"/>
    <cellStyle name="Total 12 5 2 2 2" xfId="31022" xr:uid="{00000000-0005-0000-0000-0000838D0000}"/>
    <cellStyle name="Total 12 5 2 2 3" xfId="35791" xr:uid="{00000000-0005-0000-0000-0000848D0000}"/>
    <cellStyle name="Total 12 5 3" xfId="24248" xr:uid="{00000000-0005-0000-0000-0000858D0000}"/>
    <cellStyle name="Total 12 5 3 2" xfId="29054" xr:uid="{00000000-0005-0000-0000-0000868D0000}"/>
    <cellStyle name="Total 12 5 3 3" xfId="33823" xr:uid="{00000000-0005-0000-0000-0000878D0000}"/>
    <cellStyle name="Total 12 6" xfId="20363" xr:uid="{00000000-0005-0000-0000-0000888D0000}"/>
    <cellStyle name="Total 12 6 2" xfId="22347" xr:uid="{00000000-0005-0000-0000-0000898D0000}"/>
    <cellStyle name="Total 12 6 2 2" xfId="26393" xr:uid="{00000000-0005-0000-0000-00008A8D0000}"/>
    <cellStyle name="Total 12 6 2 2 2" xfId="31199" xr:uid="{00000000-0005-0000-0000-00008B8D0000}"/>
    <cellStyle name="Total 12 6 2 2 3" xfId="35968" xr:uid="{00000000-0005-0000-0000-00008C8D0000}"/>
    <cellStyle name="Total 12 6 3" xfId="24425" xr:uid="{00000000-0005-0000-0000-00008D8D0000}"/>
    <cellStyle name="Total 12 6 3 2" xfId="29231" xr:uid="{00000000-0005-0000-0000-00008E8D0000}"/>
    <cellStyle name="Total 12 6 3 3" xfId="34000" xr:uid="{00000000-0005-0000-0000-00008F8D0000}"/>
    <cellStyle name="Total 12 7" xfId="20758" xr:uid="{00000000-0005-0000-0000-0000908D0000}"/>
    <cellStyle name="Total 12 7 2" xfId="24807" xr:uid="{00000000-0005-0000-0000-0000918D0000}"/>
    <cellStyle name="Total 12 7 2 2" xfId="29613" xr:uid="{00000000-0005-0000-0000-0000928D0000}"/>
    <cellStyle name="Total 12 7 2 3" xfId="34382" xr:uid="{00000000-0005-0000-0000-0000938D0000}"/>
    <cellStyle name="Total 12 8" xfId="22634" xr:uid="{00000000-0005-0000-0000-0000948D0000}"/>
    <cellStyle name="Total 12 8 2" xfId="26627" xr:uid="{00000000-0005-0000-0000-0000958D0000}"/>
    <cellStyle name="Total 12 8 2 2" xfId="31433" xr:uid="{00000000-0005-0000-0000-0000968D0000}"/>
    <cellStyle name="Total 12 8 2 3" xfId="36202" xr:uid="{00000000-0005-0000-0000-0000978D0000}"/>
    <cellStyle name="Total 12 8 3" xfId="27444" xr:uid="{00000000-0005-0000-0000-0000988D0000}"/>
    <cellStyle name="Total 12 8 4" xfId="32213" xr:uid="{00000000-0005-0000-0000-0000998D0000}"/>
    <cellStyle name="Total 12 9" xfId="22953" xr:uid="{00000000-0005-0000-0000-00009A8D0000}"/>
    <cellStyle name="Total 12 9 2" xfId="27762" xr:uid="{00000000-0005-0000-0000-00009B8D0000}"/>
    <cellStyle name="Total 12 9 3" xfId="32531" xr:uid="{00000000-0005-0000-0000-00009C8D0000}"/>
    <cellStyle name="Total 13" xfId="2979" xr:uid="{00000000-0005-0000-0000-00009D8D0000}"/>
    <cellStyle name="Total 13 2" xfId="5345" xr:uid="{00000000-0005-0000-0000-00009E8D0000}"/>
    <cellStyle name="Total 13 2 2" xfId="7606" xr:uid="{00000000-0005-0000-0000-00009F8D0000}"/>
    <cellStyle name="Total 13 2 2 2" xfId="13480" xr:uid="{00000000-0005-0000-0000-0000A08D0000}"/>
    <cellStyle name="Total 13 2 2 3" xfId="20210" xr:uid="{00000000-0005-0000-0000-0000A18D0000}"/>
    <cellStyle name="Total 13 2 2 3 2" xfId="22195" xr:uid="{00000000-0005-0000-0000-0000A28D0000}"/>
    <cellStyle name="Total 13 2 2 3 2 2" xfId="26241" xr:uid="{00000000-0005-0000-0000-0000A38D0000}"/>
    <cellStyle name="Total 13 2 2 3 2 2 2" xfId="31047" xr:uid="{00000000-0005-0000-0000-0000A48D0000}"/>
    <cellStyle name="Total 13 2 2 3 2 2 3" xfId="35816" xr:uid="{00000000-0005-0000-0000-0000A58D0000}"/>
    <cellStyle name="Total 13 2 2 3 3" xfId="24273" xr:uid="{00000000-0005-0000-0000-0000A68D0000}"/>
    <cellStyle name="Total 13 2 2 3 3 2" xfId="29079" xr:uid="{00000000-0005-0000-0000-0000A78D0000}"/>
    <cellStyle name="Total 13 2 2 3 3 3" xfId="33848" xr:uid="{00000000-0005-0000-0000-0000A88D0000}"/>
    <cellStyle name="Total 13 2 2 4" xfId="20388" xr:uid="{00000000-0005-0000-0000-0000A98D0000}"/>
    <cellStyle name="Total 13 2 2 4 2" xfId="22372" xr:uid="{00000000-0005-0000-0000-0000AA8D0000}"/>
    <cellStyle name="Total 13 2 2 4 2 2" xfId="26418" xr:uid="{00000000-0005-0000-0000-0000AB8D0000}"/>
    <cellStyle name="Total 13 2 2 4 2 2 2" xfId="31224" xr:uid="{00000000-0005-0000-0000-0000AC8D0000}"/>
    <cellStyle name="Total 13 2 2 4 2 2 3" xfId="35993" xr:uid="{00000000-0005-0000-0000-0000AD8D0000}"/>
    <cellStyle name="Total 13 2 2 4 3" xfId="24450" xr:uid="{00000000-0005-0000-0000-0000AE8D0000}"/>
    <cellStyle name="Total 13 2 2 4 3 2" xfId="29256" xr:uid="{00000000-0005-0000-0000-0000AF8D0000}"/>
    <cellStyle name="Total 13 2 2 4 3 3" xfId="34025" xr:uid="{00000000-0005-0000-0000-0000B08D0000}"/>
    <cellStyle name="Total 13 2 2 5" xfId="20812" xr:uid="{00000000-0005-0000-0000-0000B18D0000}"/>
    <cellStyle name="Total 13 2 2 5 2" xfId="24861" xr:uid="{00000000-0005-0000-0000-0000B28D0000}"/>
    <cellStyle name="Total 13 2 2 5 2 2" xfId="29667" xr:uid="{00000000-0005-0000-0000-0000B38D0000}"/>
    <cellStyle name="Total 13 2 2 5 2 3" xfId="34436" xr:uid="{00000000-0005-0000-0000-0000B48D0000}"/>
    <cellStyle name="Total 13 2 2 6" xfId="22770" xr:uid="{00000000-0005-0000-0000-0000B58D0000}"/>
    <cellStyle name="Total 13 2 2 6 2" xfId="26681" xr:uid="{00000000-0005-0000-0000-0000B68D0000}"/>
    <cellStyle name="Total 13 2 2 6 2 2" xfId="31487" xr:uid="{00000000-0005-0000-0000-0000B78D0000}"/>
    <cellStyle name="Total 13 2 2 6 2 3" xfId="36256" xr:uid="{00000000-0005-0000-0000-0000B88D0000}"/>
    <cellStyle name="Total 13 2 2 6 3" xfId="27580" xr:uid="{00000000-0005-0000-0000-0000B98D0000}"/>
    <cellStyle name="Total 13 2 2 6 4" xfId="32349" xr:uid="{00000000-0005-0000-0000-0000BA8D0000}"/>
    <cellStyle name="Total 13 2 2 7" xfId="22663" xr:uid="{00000000-0005-0000-0000-0000BB8D0000}"/>
    <cellStyle name="Total 13 2 2 7 2" xfId="27473" xr:uid="{00000000-0005-0000-0000-0000BC8D0000}"/>
    <cellStyle name="Total 13 2 2 7 3" xfId="32242" xr:uid="{00000000-0005-0000-0000-0000BD8D0000}"/>
    <cellStyle name="Total 13 2 3" xfId="7850" xr:uid="{00000000-0005-0000-0000-0000BE8D0000}"/>
    <cellStyle name="Total 13 3" xfId="8417" xr:uid="{00000000-0005-0000-0000-0000BF8D0000}"/>
    <cellStyle name="Total 13 3 2" xfId="12578" xr:uid="{00000000-0005-0000-0000-0000C08D0000}"/>
    <cellStyle name="Total 13 3 2 2" xfId="20269" xr:uid="{00000000-0005-0000-0000-0000C18D0000}"/>
    <cellStyle name="Total 13 3 2 2 2" xfId="22254" xr:uid="{00000000-0005-0000-0000-0000C28D0000}"/>
    <cellStyle name="Total 13 3 2 2 2 2" xfId="26300" xr:uid="{00000000-0005-0000-0000-0000C38D0000}"/>
    <cellStyle name="Total 13 3 2 2 2 2 2" xfId="31106" xr:uid="{00000000-0005-0000-0000-0000C48D0000}"/>
    <cellStyle name="Total 13 3 2 2 2 2 3" xfId="35875" xr:uid="{00000000-0005-0000-0000-0000C58D0000}"/>
    <cellStyle name="Total 13 3 2 2 3" xfId="24332" xr:uid="{00000000-0005-0000-0000-0000C68D0000}"/>
    <cellStyle name="Total 13 3 2 2 3 2" xfId="29138" xr:uid="{00000000-0005-0000-0000-0000C78D0000}"/>
    <cellStyle name="Total 13 3 2 2 3 3" xfId="33907" xr:uid="{00000000-0005-0000-0000-0000C88D0000}"/>
    <cellStyle name="Total 13 3 2 3" xfId="20450" xr:uid="{00000000-0005-0000-0000-0000C98D0000}"/>
    <cellStyle name="Total 13 3 2 3 2" xfId="22434" xr:uid="{00000000-0005-0000-0000-0000CA8D0000}"/>
    <cellStyle name="Total 13 3 2 3 2 2" xfId="26480" xr:uid="{00000000-0005-0000-0000-0000CB8D0000}"/>
    <cellStyle name="Total 13 3 2 3 2 2 2" xfId="31286" xr:uid="{00000000-0005-0000-0000-0000CC8D0000}"/>
    <cellStyle name="Total 13 3 2 3 2 2 3" xfId="36055" xr:uid="{00000000-0005-0000-0000-0000CD8D0000}"/>
    <cellStyle name="Total 13 3 2 3 3" xfId="24512" xr:uid="{00000000-0005-0000-0000-0000CE8D0000}"/>
    <cellStyle name="Total 13 3 2 3 3 2" xfId="29318" xr:uid="{00000000-0005-0000-0000-0000CF8D0000}"/>
    <cellStyle name="Total 13 3 2 3 3 3" xfId="34087" xr:uid="{00000000-0005-0000-0000-0000D08D0000}"/>
    <cellStyle name="Total 13 3 2 4" xfId="20902" xr:uid="{00000000-0005-0000-0000-0000D18D0000}"/>
    <cellStyle name="Total 13 3 2 4 2" xfId="24951" xr:uid="{00000000-0005-0000-0000-0000D28D0000}"/>
    <cellStyle name="Total 13 3 2 4 2 2" xfId="29757" xr:uid="{00000000-0005-0000-0000-0000D38D0000}"/>
    <cellStyle name="Total 13 3 2 4 2 3" xfId="34526" xr:uid="{00000000-0005-0000-0000-0000D48D0000}"/>
    <cellStyle name="Total 13 3 2 5" xfId="22934" xr:uid="{00000000-0005-0000-0000-0000D58D0000}"/>
    <cellStyle name="Total 13 3 2 5 2" xfId="26772" xr:uid="{00000000-0005-0000-0000-0000D68D0000}"/>
    <cellStyle name="Total 13 3 2 5 2 2" xfId="31578" xr:uid="{00000000-0005-0000-0000-0000D78D0000}"/>
    <cellStyle name="Total 13 3 2 5 2 3" xfId="36346" xr:uid="{00000000-0005-0000-0000-0000D88D0000}"/>
    <cellStyle name="Total 13 3 2 5 3" xfId="27743" xr:uid="{00000000-0005-0000-0000-0000D98D0000}"/>
    <cellStyle name="Total 13 3 2 5 4" xfId="32512" xr:uid="{00000000-0005-0000-0000-0000DA8D0000}"/>
    <cellStyle name="Total 13 3 2 6" xfId="22728" xr:uid="{00000000-0005-0000-0000-0000DB8D0000}"/>
    <cellStyle name="Total 13 3 2 6 2" xfId="27538" xr:uid="{00000000-0005-0000-0000-0000DC8D0000}"/>
    <cellStyle name="Total 13 3 2 6 3" xfId="32307" xr:uid="{00000000-0005-0000-0000-0000DD8D0000}"/>
    <cellStyle name="Total 13 3 3" xfId="20238" xr:uid="{00000000-0005-0000-0000-0000DE8D0000}"/>
    <cellStyle name="Total 13 3 3 2" xfId="22223" xr:uid="{00000000-0005-0000-0000-0000DF8D0000}"/>
    <cellStyle name="Total 13 3 3 2 2" xfId="26269" xr:uid="{00000000-0005-0000-0000-0000E08D0000}"/>
    <cellStyle name="Total 13 3 3 2 2 2" xfId="31075" xr:uid="{00000000-0005-0000-0000-0000E18D0000}"/>
    <cellStyle name="Total 13 3 3 2 2 3" xfId="35844" xr:uid="{00000000-0005-0000-0000-0000E28D0000}"/>
    <cellStyle name="Total 13 3 3 3" xfId="24301" xr:uid="{00000000-0005-0000-0000-0000E38D0000}"/>
    <cellStyle name="Total 13 3 3 3 2" xfId="29107" xr:uid="{00000000-0005-0000-0000-0000E48D0000}"/>
    <cellStyle name="Total 13 3 3 3 3" xfId="33876" xr:uid="{00000000-0005-0000-0000-0000E58D0000}"/>
    <cellStyle name="Total 13 3 4" xfId="20418" xr:uid="{00000000-0005-0000-0000-0000E68D0000}"/>
    <cellStyle name="Total 13 3 4 2" xfId="22402" xr:uid="{00000000-0005-0000-0000-0000E78D0000}"/>
    <cellStyle name="Total 13 3 4 2 2" xfId="26448" xr:uid="{00000000-0005-0000-0000-0000E88D0000}"/>
    <cellStyle name="Total 13 3 4 2 2 2" xfId="31254" xr:uid="{00000000-0005-0000-0000-0000E98D0000}"/>
    <cellStyle name="Total 13 3 4 2 2 3" xfId="36023" xr:uid="{00000000-0005-0000-0000-0000EA8D0000}"/>
    <cellStyle name="Total 13 3 4 3" xfId="24480" xr:uid="{00000000-0005-0000-0000-0000EB8D0000}"/>
    <cellStyle name="Total 13 3 4 3 2" xfId="29286" xr:uid="{00000000-0005-0000-0000-0000EC8D0000}"/>
    <cellStyle name="Total 13 3 4 3 3" xfId="34055" xr:uid="{00000000-0005-0000-0000-0000ED8D0000}"/>
    <cellStyle name="Total 13 3 5" xfId="20852" xr:uid="{00000000-0005-0000-0000-0000EE8D0000}"/>
    <cellStyle name="Total 13 3 5 2" xfId="24901" xr:uid="{00000000-0005-0000-0000-0000EF8D0000}"/>
    <cellStyle name="Total 13 3 5 2 2" xfId="29707" xr:uid="{00000000-0005-0000-0000-0000F08D0000}"/>
    <cellStyle name="Total 13 3 5 2 3" xfId="34476" xr:uid="{00000000-0005-0000-0000-0000F18D0000}"/>
    <cellStyle name="Total 13 3 6" xfId="22829" xr:uid="{00000000-0005-0000-0000-0000F28D0000}"/>
    <cellStyle name="Total 13 3 6 2" xfId="26722" xr:uid="{00000000-0005-0000-0000-0000F38D0000}"/>
    <cellStyle name="Total 13 3 6 2 2" xfId="31528" xr:uid="{00000000-0005-0000-0000-0000F48D0000}"/>
    <cellStyle name="Total 13 3 6 2 3" xfId="36296" xr:uid="{00000000-0005-0000-0000-0000F58D0000}"/>
    <cellStyle name="Total 13 3 6 3" xfId="27638" xr:uid="{00000000-0005-0000-0000-0000F68D0000}"/>
    <cellStyle name="Total 13 3 6 4" xfId="32407" xr:uid="{00000000-0005-0000-0000-0000F78D0000}"/>
    <cellStyle name="Total 13 3 7" xfId="22802" xr:uid="{00000000-0005-0000-0000-0000F88D0000}"/>
    <cellStyle name="Total 13 3 7 2" xfId="27611" xr:uid="{00000000-0005-0000-0000-0000F98D0000}"/>
    <cellStyle name="Total 13 3 7 3" xfId="32380" xr:uid="{00000000-0005-0000-0000-0000FA8D0000}"/>
    <cellStyle name="Total 13 4" xfId="11986" xr:uid="{00000000-0005-0000-0000-0000FB8D0000}"/>
    <cellStyle name="Total 13 4 2" xfId="20268" xr:uid="{00000000-0005-0000-0000-0000FC8D0000}"/>
    <cellStyle name="Total 13 4 2 2" xfId="22253" xr:uid="{00000000-0005-0000-0000-0000FD8D0000}"/>
    <cellStyle name="Total 13 4 2 2 2" xfId="26299" xr:uid="{00000000-0005-0000-0000-0000FE8D0000}"/>
    <cellStyle name="Total 13 4 2 2 2 2" xfId="31105" xr:uid="{00000000-0005-0000-0000-0000FF8D0000}"/>
    <cellStyle name="Total 13 4 2 2 2 3" xfId="35874" xr:uid="{00000000-0005-0000-0000-0000008E0000}"/>
    <cellStyle name="Total 13 4 2 3" xfId="24331" xr:uid="{00000000-0005-0000-0000-0000018E0000}"/>
    <cellStyle name="Total 13 4 2 3 2" xfId="29137" xr:uid="{00000000-0005-0000-0000-0000028E0000}"/>
    <cellStyle name="Total 13 4 2 3 3" xfId="33906" xr:uid="{00000000-0005-0000-0000-0000038E0000}"/>
    <cellStyle name="Total 13 4 3" xfId="20449" xr:uid="{00000000-0005-0000-0000-0000048E0000}"/>
    <cellStyle name="Total 13 4 3 2" xfId="22433" xr:uid="{00000000-0005-0000-0000-0000058E0000}"/>
    <cellStyle name="Total 13 4 3 2 2" xfId="26479" xr:uid="{00000000-0005-0000-0000-0000068E0000}"/>
    <cellStyle name="Total 13 4 3 2 2 2" xfId="31285" xr:uid="{00000000-0005-0000-0000-0000078E0000}"/>
    <cellStyle name="Total 13 4 3 2 2 3" xfId="36054" xr:uid="{00000000-0005-0000-0000-0000088E0000}"/>
    <cellStyle name="Total 13 4 3 3" xfId="24511" xr:uid="{00000000-0005-0000-0000-0000098E0000}"/>
    <cellStyle name="Total 13 4 3 3 2" xfId="29317" xr:uid="{00000000-0005-0000-0000-00000A8E0000}"/>
    <cellStyle name="Total 13 4 3 3 3" xfId="34086" xr:uid="{00000000-0005-0000-0000-00000B8E0000}"/>
    <cellStyle name="Total 13 4 4" xfId="20899" xr:uid="{00000000-0005-0000-0000-00000C8E0000}"/>
    <cellStyle name="Total 13 4 4 2" xfId="24948" xr:uid="{00000000-0005-0000-0000-00000D8E0000}"/>
    <cellStyle name="Total 13 4 4 2 2" xfId="29754" xr:uid="{00000000-0005-0000-0000-00000E8E0000}"/>
    <cellStyle name="Total 13 4 4 2 3" xfId="34523" xr:uid="{00000000-0005-0000-0000-00000F8E0000}"/>
    <cellStyle name="Total 13 4 5" xfId="22922" xr:uid="{00000000-0005-0000-0000-0000108E0000}"/>
    <cellStyle name="Total 13 4 5 2" xfId="26769" xr:uid="{00000000-0005-0000-0000-0000118E0000}"/>
    <cellStyle name="Total 13 4 5 2 2" xfId="31575" xr:uid="{00000000-0005-0000-0000-0000128E0000}"/>
    <cellStyle name="Total 13 4 5 2 3" xfId="36343" xr:uid="{00000000-0005-0000-0000-0000138E0000}"/>
    <cellStyle name="Total 13 4 5 3" xfId="27731" xr:uid="{00000000-0005-0000-0000-0000148E0000}"/>
    <cellStyle name="Total 13 4 5 4" xfId="32500" xr:uid="{00000000-0005-0000-0000-0000158E0000}"/>
    <cellStyle name="Total 13 4 6" xfId="22488" xr:uid="{00000000-0005-0000-0000-0000168E0000}"/>
    <cellStyle name="Total 13 4 6 2" xfId="27298" xr:uid="{00000000-0005-0000-0000-0000178E0000}"/>
    <cellStyle name="Total 13 4 6 3" xfId="32067" xr:uid="{00000000-0005-0000-0000-0000188E0000}"/>
    <cellStyle name="Total 13 5" xfId="20183" xr:uid="{00000000-0005-0000-0000-0000198E0000}"/>
    <cellStyle name="Total 13 5 2" xfId="22168" xr:uid="{00000000-0005-0000-0000-00001A8E0000}"/>
    <cellStyle name="Total 13 5 2 2" xfId="26214" xr:uid="{00000000-0005-0000-0000-00001B8E0000}"/>
    <cellStyle name="Total 13 5 2 2 2" xfId="31020" xr:uid="{00000000-0005-0000-0000-00001C8E0000}"/>
    <cellStyle name="Total 13 5 2 2 3" xfId="35789" xr:uid="{00000000-0005-0000-0000-00001D8E0000}"/>
    <cellStyle name="Total 13 5 3" xfId="24246" xr:uid="{00000000-0005-0000-0000-00001E8E0000}"/>
    <cellStyle name="Total 13 5 3 2" xfId="29052" xr:uid="{00000000-0005-0000-0000-00001F8E0000}"/>
    <cellStyle name="Total 13 5 3 3" xfId="33821" xr:uid="{00000000-0005-0000-0000-0000208E0000}"/>
    <cellStyle name="Total 13 6" xfId="20361" xr:uid="{00000000-0005-0000-0000-0000218E0000}"/>
    <cellStyle name="Total 13 6 2" xfId="22345" xr:uid="{00000000-0005-0000-0000-0000228E0000}"/>
    <cellStyle name="Total 13 6 2 2" xfId="26391" xr:uid="{00000000-0005-0000-0000-0000238E0000}"/>
    <cellStyle name="Total 13 6 2 2 2" xfId="31197" xr:uid="{00000000-0005-0000-0000-0000248E0000}"/>
    <cellStyle name="Total 13 6 2 2 3" xfId="35966" xr:uid="{00000000-0005-0000-0000-0000258E0000}"/>
    <cellStyle name="Total 13 6 3" xfId="24423" xr:uid="{00000000-0005-0000-0000-0000268E0000}"/>
    <cellStyle name="Total 13 6 3 2" xfId="29229" xr:uid="{00000000-0005-0000-0000-0000278E0000}"/>
    <cellStyle name="Total 13 6 3 3" xfId="33998" xr:uid="{00000000-0005-0000-0000-0000288E0000}"/>
    <cellStyle name="Total 13 7" xfId="20756" xr:uid="{00000000-0005-0000-0000-0000298E0000}"/>
    <cellStyle name="Total 13 7 2" xfId="24805" xr:uid="{00000000-0005-0000-0000-00002A8E0000}"/>
    <cellStyle name="Total 13 7 2 2" xfId="29611" xr:uid="{00000000-0005-0000-0000-00002B8E0000}"/>
    <cellStyle name="Total 13 7 2 3" xfId="34380" xr:uid="{00000000-0005-0000-0000-00002C8E0000}"/>
    <cellStyle name="Total 13 8" xfId="22632" xr:uid="{00000000-0005-0000-0000-00002D8E0000}"/>
    <cellStyle name="Total 13 8 2" xfId="26625" xr:uid="{00000000-0005-0000-0000-00002E8E0000}"/>
    <cellStyle name="Total 13 8 2 2" xfId="31431" xr:uid="{00000000-0005-0000-0000-00002F8E0000}"/>
    <cellStyle name="Total 13 8 2 3" xfId="36200" xr:uid="{00000000-0005-0000-0000-0000308E0000}"/>
    <cellStyle name="Total 13 8 3" xfId="27442" xr:uid="{00000000-0005-0000-0000-0000318E0000}"/>
    <cellStyle name="Total 13 8 4" xfId="32211" xr:uid="{00000000-0005-0000-0000-0000328E0000}"/>
    <cellStyle name="Total 13 9" xfId="22932" xr:uid="{00000000-0005-0000-0000-0000338E0000}"/>
    <cellStyle name="Total 13 9 2" xfId="27741" xr:uid="{00000000-0005-0000-0000-0000348E0000}"/>
    <cellStyle name="Total 13 9 3" xfId="32510" xr:uid="{00000000-0005-0000-0000-0000358E0000}"/>
    <cellStyle name="Total 14" xfId="5526" xr:uid="{00000000-0005-0000-0000-0000368E0000}"/>
    <cellStyle name="Total 14 2" xfId="7607" xr:uid="{00000000-0005-0000-0000-0000378E0000}"/>
    <cellStyle name="Total 14 2 2" xfId="13530" xr:uid="{00000000-0005-0000-0000-0000388E0000}"/>
    <cellStyle name="Total 14 2 3" xfId="20211" xr:uid="{00000000-0005-0000-0000-0000398E0000}"/>
    <cellStyle name="Total 14 2 3 2" xfId="22196" xr:uid="{00000000-0005-0000-0000-00003A8E0000}"/>
    <cellStyle name="Total 14 2 3 2 2" xfId="26242" xr:uid="{00000000-0005-0000-0000-00003B8E0000}"/>
    <cellStyle name="Total 14 2 3 2 2 2" xfId="31048" xr:uid="{00000000-0005-0000-0000-00003C8E0000}"/>
    <cellStyle name="Total 14 2 3 2 2 3" xfId="35817" xr:uid="{00000000-0005-0000-0000-00003D8E0000}"/>
    <cellStyle name="Total 14 2 3 3" xfId="24274" xr:uid="{00000000-0005-0000-0000-00003E8E0000}"/>
    <cellStyle name="Total 14 2 3 3 2" xfId="29080" xr:uid="{00000000-0005-0000-0000-00003F8E0000}"/>
    <cellStyle name="Total 14 2 3 3 3" xfId="33849" xr:uid="{00000000-0005-0000-0000-0000408E0000}"/>
    <cellStyle name="Total 14 2 4" xfId="20389" xr:uid="{00000000-0005-0000-0000-0000418E0000}"/>
    <cellStyle name="Total 14 2 4 2" xfId="22373" xr:uid="{00000000-0005-0000-0000-0000428E0000}"/>
    <cellStyle name="Total 14 2 4 2 2" xfId="26419" xr:uid="{00000000-0005-0000-0000-0000438E0000}"/>
    <cellStyle name="Total 14 2 4 2 2 2" xfId="31225" xr:uid="{00000000-0005-0000-0000-0000448E0000}"/>
    <cellStyle name="Total 14 2 4 2 2 3" xfId="35994" xr:uid="{00000000-0005-0000-0000-0000458E0000}"/>
    <cellStyle name="Total 14 2 4 3" xfId="24451" xr:uid="{00000000-0005-0000-0000-0000468E0000}"/>
    <cellStyle name="Total 14 2 4 3 2" xfId="29257" xr:uid="{00000000-0005-0000-0000-0000478E0000}"/>
    <cellStyle name="Total 14 2 4 3 3" xfId="34026" xr:uid="{00000000-0005-0000-0000-0000488E0000}"/>
    <cellStyle name="Total 14 2 5" xfId="20813" xr:uid="{00000000-0005-0000-0000-0000498E0000}"/>
    <cellStyle name="Total 14 2 5 2" xfId="24862" xr:uid="{00000000-0005-0000-0000-00004A8E0000}"/>
    <cellStyle name="Total 14 2 5 2 2" xfId="29668" xr:uid="{00000000-0005-0000-0000-00004B8E0000}"/>
    <cellStyle name="Total 14 2 5 2 3" xfId="34437" xr:uid="{00000000-0005-0000-0000-00004C8E0000}"/>
    <cellStyle name="Total 14 2 6" xfId="22771" xr:uid="{00000000-0005-0000-0000-00004D8E0000}"/>
    <cellStyle name="Total 14 2 6 2" xfId="26682" xr:uid="{00000000-0005-0000-0000-00004E8E0000}"/>
    <cellStyle name="Total 14 2 6 2 2" xfId="31488" xr:uid="{00000000-0005-0000-0000-00004F8E0000}"/>
    <cellStyle name="Total 14 2 6 2 3" xfId="36257" xr:uid="{00000000-0005-0000-0000-0000508E0000}"/>
    <cellStyle name="Total 14 2 6 3" xfId="27581" xr:uid="{00000000-0005-0000-0000-0000518E0000}"/>
    <cellStyle name="Total 14 2 6 4" xfId="32350" xr:uid="{00000000-0005-0000-0000-0000528E0000}"/>
    <cellStyle name="Total 14 2 7" xfId="22664" xr:uid="{00000000-0005-0000-0000-0000538E0000}"/>
    <cellStyle name="Total 14 2 7 2" xfId="27474" xr:uid="{00000000-0005-0000-0000-0000548E0000}"/>
    <cellStyle name="Total 14 2 7 3" xfId="32243" xr:uid="{00000000-0005-0000-0000-0000558E0000}"/>
    <cellStyle name="Total 14 3" xfId="7877" xr:uid="{00000000-0005-0000-0000-0000568E0000}"/>
    <cellStyle name="Total 15" xfId="5712" xr:uid="{00000000-0005-0000-0000-0000578E0000}"/>
    <cellStyle name="Total 16" xfId="5898" xr:uid="{00000000-0005-0000-0000-0000588E0000}"/>
    <cellStyle name="Total 17" xfId="6084" xr:uid="{00000000-0005-0000-0000-0000598E0000}"/>
    <cellStyle name="Total 18" xfId="6270" xr:uid="{00000000-0005-0000-0000-00005A8E0000}"/>
    <cellStyle name="Total 19" xfId="6456" xr:uid="{00000000-0005-0000-0000-00005B8E0000}"/>
    <cellStyle name="Total 2" xfId="2452" xr:uid="{00000000-0005-0000-0000-00005C8E0000}"/>
    <cellStyle name="Total 2 10" xfId="22619" xr:uid="{00000000-0005-0000-0000-00005D8E0000}"/>
    <cellStyle name="Total 2 10 2" xfId="26612" xr:uid="{00000000-0005-0000-0000-00005E8E0000}"/>
    <cellStyle name="Total 2 10 2 2" xfId="31418" xr:uid="{00000000-0005-0000-0000-00005F8E0000}"/>
    <cellStyle name="Total 2 10 2 3" xfId="36187" xr:uid="{00000000-0005-0000-0000-0000608E0000}"/>
    <cellStyle name="Total 2 10 3" xfId="27429" xr:uid="{00000000-0005-0000-0000-0000618E0000}"/>
    <cellStyle name="Total 2 10 4" xfId="32198" xr:uid="{00000000-0005-0000-0000-0000628E0000}"/>
    <cellStyle name="Total 2 11" xfId="22964" xr:uid="{00000000-0005-0000-0000-0000638E0000}"/>
    <cellStyle name="Total 2 11 2" xfId="27773" xr:uid="{00000000-0005-0000-0000-0000648E0000}"/>
    <cellStyle name="Total 2 11 3" xfId="32542" xr:uid="{00000000-0005-0000-0000-0000658E0000}"/>
    <cellStyle name="Total 2 12" xfId="36441" xr:uid="{00000000-0005-0000-0000-0000668E0000}"/>
    <cellStyle name="Total 2 2" xfId="2453" xr:uid="{00000000-0005-0000-0000-0000678E0000}"/>
    <cellStyle name="Total 2 2 2" xfId="2983" xr:uid="{00000000-0005-0000-0000-0000688E0000}"/>
    <cellStyle name="Total 2 2 2 2" xfId="12582" xr:uid="{00000000-0005-0000-0000-0000698E0000}"/>
    <cellStyle name="Total 2 2 2 2 2" xfId="20273" xr:uid="{00000000-0005-0000-0000-00006A8E0000}"/>
    <cellStyle name="Total 2 2 2 2 2 2" xfId="22258" xr:uid="{00000000-0005-0000-0000-00006B8E0000}"/>
    <cellStyle name="Total 2 2 2 2 2 2 2" xfId="26304" xr:uid="{00000000-0005-0000-0000-00006C8E0000}"/>
    <cellStyle name="Total 2 2 2 2 2 2 2 2" xfId="31110" xr:uid="{00000000-0005-0000-0000-00006D8E0000}"/>
    <cellStyle name="Total 2 2 2 2 2 2 2 3" xfId="35879" xr:uid="{00000000-0005-0000-0000-00006E8E0000}"/>
    <cellStyle name="Total 2 2 2 2 2 3" xfId="24336" xr:uid="{00000000-0005-0000-0000-00006F8E0000}"/>
    <cellStyle name="Total 2 2 2 2 2 3 2" xfId="29142" xr:uid="{00000000-0005-0000-0000-0000708E0000}"/>
    <cellStyle name="Total 2 2 2 2 2 3 3" xfId="33911" xr:uid="{00000000-0005-0000-0000-0000718E0000}"/>
    <cellStyle name="Total 2 2 2 2 3" xfId="20454" xr:uid="{00000000-0005-0000-0000-0000728E0000}"/>
    <cellStyle name="Total 2 2 2 2 3 2" xfId="22438" xr:uid="{00000000-0005-0000-0000-0000738E0000}"/>
    <cellStyle name="Total 2 2 2 2 3 2 2" xfId="26484" xr:uid="{00000000-0005-0000-0000-0000748E0000}"/>
    <cellStyle name="Total 2 2 2 2 3 2 2 2" xfId="31290" xr:uid="{00000000-0005-0000-0000-0000758E0000}"/>
    <cellStyle name="Total 2 2 2 2 3 2 2 3" xfId="36059" xr:uid="{00000000-0005-0000-0000-0000768E0000}"/>
    <cellStyle name="Total 2 2 2 2 3 3" xfId="24516" xr:uid="{00000000-0005-0000-0000-0000778E0000}"/>
    <cellStyle name="Total 2 2 2 2 3 3 2" xfId="29322" xr:uid="{00000000-0005-0000-0000-0000788E0000}"/>
    <cellStyle name="Total 2 2 2 2 3 3 3" xfId="34091" xr:uid="{00000000-0005-0000-0000-0000798E0000}"/>
    <cellStyle name="Total 2 2 2 2 4" xfId="20906" xr:uid="{00000000-0005-0000-0000-00007A8E0000}"/>
    <cellStyle name="Total 2 2 2 2 4 2" xfId="24955" xr:uid="{00000000-0005-0000-0000-00007B8E0000}"/>
    <cellStyle name="Total 2 2 2 2 4 2 2" xfId="29761" xr:uid="{00000000-0005-0000-0000-00007C8E0000}"/>
    <cellStyle name="Total 2 2 2 2 4 2 3" xfId="34530" xr:uid="{00000000-0005-0000-0000-00007D8E0000}"/>
    <cellStyle name="Total 2 2 2 2 5" xfId="22938" xr:uid="{00000000-0005-0000-0000-00007E8E0000}"/>
    <cellStyle name="Total 2 2 2 2 5 2" xfId="26776" xr:uid="{00000000-0005-0000-0000-00007F8E0000}"/>
    <cellStyle name="Total 2 2 2 2 5 2 2" xfId="31582" xr:uid="{00000000-0005-0000-0000-0000808E0000}"/>
    <cellStyle name="Total 2 2 2 2 5 2 3" xfId="36350" xr:uid="{00000000-0005-0000-0000-0000818E0000}"/>
    <cellStyle name="Total 2 2 2 2 5 3" xfId="27747" xr:uid="{00000000-0005-0000-0000-0000828E0000}"/>
    <cellStyle name="Total 2 2 2 2 5 4" xfId="32516" xr:uid="{00000000-0005-0000-0000-0000838E0000}"/>
    <cellStyle name="Total 2 2 2 2 6" xfId="22986" xr:uid="{00000000-0005-0000-0000-0000848E0000}"/>
    <cellStyle name="Total 2 2 2 2 6 2" xfId="27795" xr:uid="{00000000-0005-0000-0000-0000858E0000}"/>
    <cellStyle name="Total 2 2 2 2 6 3" xfId="32564" xr:uid="{00000000-0005-0000-0000-0000868E0000}"/>
    <cellStyle name="Total 2 2 2 3" xfId="11988" xr:uid="{00000000-0005-0000-0000-0000878E0000}"/>
    <cellStyle name="Total 2 2 2 4" xfId="20187" xr:uid="{00000000-0005-0000-0000-0000888E0000}"/>
    <cellStyle name="Total 2 2 2 4 2" xfId="22172" xr:uid="{00000000-0005-0000-0000-0000898E0000}"/>
    <cellStyle name="Total 2 2 2 4 2 2" xfId="26218" xr:uid="{00000000-0005-0000-0000-00008A8E0000}"/>
    <cellStyle name="Total 2 2 2 4 2 2 2" xfId="31024" xr:uid="{00000000-0005-0000-0000-00008B8E0000}"/>
    <cellStyle name="Total 2 2 2 4 2 2 3" xfId="35793" xr:uid="{00000000-0005-0000-0000-00008C8E0000}"/>
    <cellStyle name="Total 2 2 2 4 3" xfId="24250" xr:uid="{00000000-0005-0000-0000-00008D8E0000}"/>
    <cellStyle name="Total 2 2 2 4 3 2" xfId="29056" xr:uid="{00000000-0005-0000-0000-00008E8E0000}"/>
    <cellStyle name="Total 2 2 2 4 3 3" xfId="33825" xr:uid="{00000000-0005-0000-0000-00008F8E0000}"/>
    <cellStyle name="Total 2 2 2 5" xfId="20365" xr:uid="{00000000-0005-0000-0000-0000908E0000}"/>
    <cellStyle name="Total 2 2 2 5 2" xfId="22349" xr:uid="{00000000-0005-0000-0000-0000918E0000}"/>
    <cellStyle name="Total 2 2 2 5 2 2" xfId="26395" xr:uid="{00000000-0005-0000-0000-0000928E0000}"/>
    <cellStyle name="Total 2 2 2 5 2 2 2" xfId="31201" xr:uid="{00000000-0005-0000-0000-0000938E0000}"/>
    <cellStyle name="Total 2 2 2 5 2 2 3" xfId="35970" xr:uid="{00000000-0005-0000-0000-0000948E0000}"/>
    <cellStyle name="Total 2 2 2 5 3" xfId="24427" xr:uid="{00000000-0005-0000-0000-0000958E0000}"/>
    <cellStyle name="Total 2 2 2 5 3 2" xfId="29233" xr:uid="{00000000-0005-0000-0000-0000968E0000}"/>
    <cellStyle name="Total 2 2 2 5 3 3" xfId="34002" xr:uid="{00000000-0005-0000-0000-0000978E0000}"/>
    <cellStyle name="Total 2 2 2 6" xfId="20760" xr:uid="{00000000-0005-0000-0000-0000988E0000}"/>
    <cellStyle name="Total 2 2 2 6 2" xfId="24809" xr:uid="{00000000-0005-0000-0000-0000998E0000}"/>
    <cellStyle name="Total 2 2 2 6 2 2" xfId="29615" xr:uid="{00000000-0005-0000-0000-00009A8E0000}"/>
    <cellStyle name="Total 2 2 2 6 2 3" xfId="34384" xr:uid="{00000000-0005-0000-0000-00009B8E0000}"/>
    <cellStyle name="Total 2 2 2 7" xfId="22636" xr:uid="{00000000-0005-0000-0000-00009C8E0000}"/>
    <cellStyle name="Total 2 2 2 7 2" xfId="26629" xr:uid="{00000000-0005-0000-0000-00009D8E0000}"/>
    <cellStyle name="Total 2 2 2 7 2 2" xfId="31435" xr:uid="{00000000-0005-0000-0000-00009E8E0000}"/>
    <cellStyle name="Total 2 2 2 7 2 3" xfId="36204" xr:uid="{00000000-0005-0000-0000-00009F8E0000}"/>
    <cellStyle name="Total 2 2 2 7 3" xfId="27446" xr:uid="{00000000-0005-0000-0000-0000A08E0000}"/>
    <cellStyle name="Total 2 2 2 7 4" xfId="32215" xr:uid="{00000000-0005-0000-0000-0000A18E0000}"/>
    <cellStyle name="Total 2 2 2 8" xfId="22554" xr:uid="{00000000-0005-0000-0000-0000A28E0000}"/>
    <cellStyle name="Total 2 2 2 8 2" xfId="27364" xr:uid="{00000000-0005-0000-0000-0000A38E0000}"/>
    <cellStyle name="Total 2 2 2 8 3" xfId="32133" xr:uid="{00000000-0005-0000-0000-0000A48E0000}"/>
    <cellStyle name="Total 2 2 3" xfId="2984" xr:uid="{00000000-0005-0000-0000-0000A58E0000}"/>
    <cellStyle name="Total 2 2 3 2" xfId="7608" xr:uid="{00000000-0005-0000-0000-0000A68E0000}"/>
    <cellStyle name="Total 2 2 3 2 2" xfId="20212" xr:uid="{00000000-0005-0000-0000-0000A78E0000}"/>
    <cellStyle name="Total 2 2 3 2 2 2" xfId="22197" xr:uid="{00000000-0005-0000-0000-0000A88E0000}"/>
    <cellStyle name="Total 2 2 3 2 2 2 2" xfId="26243" xr:uid="{00000000-0005-0000-0000-0000A98E0000}"/>
    <cellStyle name="Total 2 2 3 2 2 2 2 2" xfId="31049" xr:uid="{00000000-0005-0000-0000-0000AA8E0000}"/>
    <cellStyle name="Total 2 2 3 2 2 2 2 3" xfId="35818" xr:uid="{00000000-0005-0000-0000-0000AB8E0000}"/>
    <cellStyle name="Total 2 2 3 2 2 3" xfId="24275" xr:uid="{00000000-0005-0000-0000-0000AC8E0000}"/>
    <cellStyle name="Total 2 2 3 2 2 3 2" xfId="29081" xr:uid="{00000000-0005-0000-0000-0000AD8E0000}"/>
    <cellStyle name="Total 2 2 3 2 2 3 3" xfId="33850" xr:uid="{00000000-0005-0000-0000-0000AE8E0000}"/>
    <cellStyle name="Total 2 2 3 2 3" xfId="20390" xr:uid="{00000000-0005-0000-0000-0000AF8E0000}"/>
    <cellStyle name="Total 2 2 3 2 3 2" xfId="22374" xr:uid="{00000000-0005-0000-0000-0000B08E0000}"/>
    <cellStyle name="Total 2 2 3 2 3 2 2" xfId="26420" xr:uid="{00000000-0005-0000-0000-0000B18E0000}"/>
    <cellStyle name="Total 2 2 3 2 3 2 2 2" xfId="31226" xr:uid="{00000000-0005-0000-0000-0000B28E0000}"/>
    <cellStyle name="Total 2 2 3 2 3 2 2 3" xfId="35995" xr:uid="{00000000-0005-0000-0000-0000B38E0000}"/>
    <cellStyle name="Total 2 2 3 2 3 3" xfId="24452" xr:uid="{00000000-0005-0000-0000-0000B48E0000}"/>
    <cellStyle name="Total 2 2 3 2 3 3 2" xfId="29258" xr:uid="{00000000-0005-0000-0000-0000B58E0000}"/>
    <cellStyle name="Total 2 2 3 2 3 3 3" xfId="34027" xr:uid="{00000000-0005-0000-0000-0000B68E0000}"/>
    <cellStyle name="Total 2 2 3 2 4" xfId="20814" xr:uid="{00000000-0005-0000-0000-0000B78E0000}"/>
    <cellStyle name="Total 2 2 3 2 4 2" xfId="24863" xr:uid="{00000000-0005-0000-0000-0000B88E0000}"/>
    <cellStyle name="Total 2 2 3 2 4 2 2" xfId="29669" xr:uid="{00000000-0005-0000-0000-0000B98E0000}"/>
    <cellStyle name="Total 2 2 3 2 4 2 3" xfId="34438" xr:uid="{00000000-0005-0000-0000-0000BA8E0000}"/>
    <cellStyle name="Total 2 2 3 2 5" xfId="22772" xr:uid="{00000000-0005-0000-0000-0000BB8E0000}"/>
    <cellStyle name="Total 2 2 3 2 5 2" xfId="26683" xr:uid="{00000000-0005-0000-0000-0000BC8E0000}"/>
    <cellStyle name="Total 2 2 3 2 5 2 2" xfId="31489" xr:uid="{00000000-0005-0000-0000-0000BD8E0000}"/>
    <cellStyle name="Total 2 2 3 2 5 2 3" xfId="36258" xr:uid="{00000000-0005-0000-0000-0000BE8E0000}"/>
    <cellStyle name="Total 2 2 3 2 5 3" xfId="27582" xr:uid="{00000000-0005-0000-0000-0000BF8E0000}"/>
    <cellStyle name="Total 2 2 3 2 5 4" xfId="32351" xr:uid="{00000000-0005-0000-0000-0000C08E0000}"/>
    <cellStyle name="Total 2 2 3 2 6" xfId="22522" xr:uid="{00000000-0005-0000-0000-0000C18E0000}"/>
    <cellStyle name="Total 2 2 3 2 6 2" xfId="27332" xr:uid="{00000000-0005-0000-0000-0000C28E0000}"/>
    <cellStyle name="Total 2 2 3 2 6 3" xfId="32101" xr:uid="{00000000-0005-0000-0000-0000C38E0000}"/>
    <cellStyle name="Total 2 2 3 3" xfId="12583" xr:uid="{00000000-0005-0000-0000-0000C48E0000}"/>
    <cellStyle name="Total 2 2 3 3 2" xfId="20274" xr:uid="{00000000-0005-0000-0000-0000C58E0000}"/>
    <cellStyle name="Total 2 2 3 3 2 2" xfId="22259" xr:uid="{00000000-0005-0000-0000-0000C68E0000}"/>
    <cellStyle name="Total 2 2 3 3 2 2 2" xfId="26305" xr:uid="{00000000-0005-0000-0000-0000C78E0000}"/>
    <cellStyle name="Total 2 2 3 3 2 2 2 2" xfId="31111" xr:uid="{00000000-0005-0000-0000-0000C88E0000}"/>
    <cellStyle name="Total 2 2 3 3 2 2 2 3" xfId="35880" xr:uid="{00000000-0005-0000-0000-0000C98E0000}"/>
    <cellStyle name="Total 2 2 3 3 2 3" xfId="24337" xr:uid="{00000000-0005-0000-0000-0000CA8E0000}"/>
    <cellStyle name="Total 2 2 3 3 2 3 2" xfId="29143" xr:uid="{00000000-0005-0000-0000-0000CB8E0000}"/>
    <cellStyle name="Total 2 2 3 3 2 3 3" xfId="33912" xr:uid="{00000000-0005-0000-0000-0000CC8E0000}"/>
    <cellStyle name="Total 2 2 3 3 3" xfId="20455" xr:uid="{00000000-0005-0000-0000-0000CD8E0000}"/>
    <cellStyle name="Total 2 2 3 3 3 2" xfId="22439" xr:uid="{00000000-0005-0000-0000-0000CE8E0000}"/>
    <cellStyle name="Total 2 2 3 3 3 2 2" xfId="26485" xr:uid="{00000000-0005-0000-0000-0000CF8E0000}"/>
    <cellStyle name="Total 2 2 3 3 3 2 2 2" xfId="31291" xr:uid="{00000000-0005-0000-0000-0000D08E0000}"/>
    <cellStyle name="Total 2 2 3 3 3 2 2 3" xfId="36060" xr:uid="{00000000-0005-0000-0000-0000D18E0000}"/>
    <cellStyle name="Total 2 2 3 3 3 3" xfId="24517" xr:uid="{00000000-0005-0000-0000-0000D28E0000}"/>
    <cellStyle name="Total 2 2 3 3 3 3 2" xfId="29323" xr:uid="{00000000-0005-0000-0000-0000D38E0000}"/>
    <cellStyle name="Total 2 2 3 3 3 3 3" xfId="34092" xr:uid="{00000000-0005-0000-0000-0000D48E0000}"/>
    <cellStyle name="Total 2 2 3 3 4" xfId="20907" xr:uid="{00000000-0005-0000-0000-0000D58E0000}"/>
    <cellStyle name="Total 2 2 3 3 4 2" xfId="24956" xr:uid="{00000000-0005-0000-0000-0000D68E0000}"/>
    <cellStyle name="Total 2 2 3 3 4 2 2" xfId="29762" xr:uid="{00000000-0005-0000-0000-0000D78E0000}"/>
    <cellStyle name="Total 2 2 3 3 4 2 3" xfId="34531" xr:uid="{00000000-0005-0000-0000-0000D88E0000}"/>
    <cellStyle name="Total 2 2 3 3 5" xfId="22939" xr:uid="{00000000-0005-0000-0000-0000D98E0000}"/>
    <cellStyle name="Total 2 2 3 3 5 2" xfId="26777" xr:uid="{00000000-0005-0000-0000-0000DA8E0000}"/>
    <cellStyle name="Total 2 2 3 3 5 2 2" xfId="31583" xr:uid="{00000000-0005-0000-0000-0000DB8E0000}"/>
    <cellStyle name="Total 2 2 3 3 5 2 3" xfId="36351" xr:uid="{00000000-0005-0000-0000-0000DC8E0000}"/>
    <cellStyle name="Total 2 2 3 3 5 3" xfId="27748" xr:uid="{00000000-0005-0000-0000-0000DD8E0000}"/>
    <cellStyle name="Total 2 2 3 3 5 4" xfId="32517" xr:uid="{00000000-0005-0000-0000-0000DE8E0000}"/>
    <cellStyle name="Total 2 2 3 3 6" xfId="22752" xr:uid="{00000000-0005-0000-0000-0000DF8E0000}"/>
    <cellStyle name="Total 2 2 3 3 6 2" xfId="27562" xr:uid="{00000000-0005-0000-0000-0000E08E0000}"/>
    <cellStyle name="Total 2 2 3 3 6 3" xfId="32331" xr:uid="{00000000-0005-0000-0000-0000E18E0000}"/>
    <cellStyle name="Total 2 2 3 4" xfId="20188" xr:uid="{00000000-0005-0000-0000-0000E28E0000}"/>
    <cellStyle name="Total 2 2 3 4 2" xfId="22173" xr:uid="{00000000-0005-0000-0000-0000E38E0000}"/>
    <cellStyle name="Total 2 2 3 4 2 2" xfId="26219" xr:uid="{00000000-0005-0000-0000-0000E48E0000}"/>
    <cellStyle name="Total 2 2 3 4 2 2 2" xfId="31025" xr:uid="{00000000-0005-0000-0000-0000E58E0000}"/>
    <cellStyle name="Total 2 2 3 4 2 2 3" xfId="35794" xr:uid="{00000000-0005-0000-0000-0000E68E0000}"/>
    <cellStyle name="Total 2 2 3 4 3" xfId="24251" xr:uid="{00000000-0005-0000-0000-0000E78E0000}"/>
    <cellStyle name="Total 2 2 3 4 3 2" xfId="29057" xr:uid="{00000000-0005-0000-0000-0000E88E0000}"/>
    <cellStyle name="Total 2 2 3 4 3 3" xfId="33826" xr:uid="{00000000-0005-0000-0000-0000E98E0000}"/>
    <cellStyle name="Total 2 2 3 5" xfId="20366" xr:uid="{00000000-0005-0000-0000-0000EA8E0000}"/>
    <cellStyle name="Total 2 2 3 5 2" xfId="22350" xr:uid="{00000000-0005-0000-0000-0000EB8E0000}"/>
    <cellStyle name="Total 2 2 3 5 2 2" xfId="26396" xr:uid="{00000000-0005-0000-0000-0000EC8E0000}"/>
    <cellStyle name="Total 2 2 3 5 2 2 2" xfId="31202" xr:uid="{00000000-0005-0000-0000-0000ED8E0000}"/>
    <cellStyle name="Total 2 2 3 5 2 2 3" xfId="35971" xr:uid="{00000000-0005-0000-0000-0000EE8E0000}"/>
    <cellStyle name="Total 2 2 3 5 3" xfId="24428" xr:uid="{00000000-0005-0000-0000-0000EF8E0000}"/>
    <cellStyle name="Total 2 2 3 5 3 2" xfId="29234" xr:uid="{00000000-0005-0000-0000-0000F08E0000}"/>
    <cellStyle name="Total 2 2 3 5 3 3" xfId="34003" xr:uid="{00000000-0005-0000-0000-0000F18E0000}"/>
    <cellStyle name="Total 2 2 3 6" xfId="20761" xr:uid="{00000000-0005-0000-0000-0000F28E0000}"/>
    <cellStyle name="Total 2 2 3 6 2" xfId="24810" xr:uid="{00000000-0005-0000-0000-0000F38E0000}"/>
    <cellStyle name="Total 2 2 3 6 2 2" xfId="29616" xr:uid="{00000000-0005-0000-0000-0000F48E0000}"/>
    <cellStyle name="Total 2 2 3 6 2 3" xfId="34385" xr:uid="{00000000-0005-0000-0000-0000F58E0000}"/>
    <cellStyle name="Total 2 2 3 7" xfId="22637" xr:uid="{00000000-0005-0000-0000-0000F68E0000}"/>
    <cellStyle name="Total 2 2 3 7 2" xfId="26630" xr:uid="{00000000-0005-0000-0000-0000F78E0000}"/>
    <cellStyle name="Total 2 2 3 7 2 2" xfId="31436" xr:uid="{00000000-0005-0000-0000-0000F88E0000}"/>
    <cellStyle name="Total 2 2 3 7 2 3" xfId="36205" xr:uid="{00000000-0005-0000-0000-0000F98E0000}"/>
    <cellStyle name="Total 2 2 3 7 3" xfId="27447" xr:uid="{00000000-0005-0000-0000-0000FA8E0000}"/>
    <cellStyle name="Total 2 2 3 7 4" xfId="32216" xr:uid="{00000000-0005-0000-0000-0000FB8E0000}"/>
    <cellStyle name="Total 2 2 3 8" xfId="22957" xr:uid="{00000000-0005-0000-0000-0000FC8E0000}"/>
    <cellStyle name="Total 2 2 3 8 2" xfId="27766" xr:uid="{00000000-0005-0000-0000-0000FD8E0000}"/>
    <cellStyle name="Total 2 2 3 8 3" xfId="32535" xr:uid="{00000000-0005-0000-0000-0000FE8E0000}"/>
    <cellStyle name="Total 2 2 4" xfId="2982" xr:uid="{00000000-0005-0000-0000-0000FF8E0000}"/>
    <cellStyle name="Total 2 2 4 2" xfId="7609" xr:uid="{00000000-0005-0000-0000-0000008F0000}"/>
    <cellStyle name="Total 2 2 4 2 2" xfId="20213" xr:uid="{00000000-0005-0000-0000-0000018F0000}"/>
    <cellStyle name="Total 2 2 4 2 2 2" xfId="22198" xr:uid="{00000000-0005-0000-0000-0000028F0000}"/>
    <cellStyle name="Total 2 2 4 2 2 2 2" xfId="26244" xr:uid="{00000000-0005-0000-0000-0000038F0000}"/>
    <cellStyle name="Total 2 2 4 2 2 2 2 2" xfId="31050" xr:uid="{00000000-0005-0000-0000-0000048F0000}"/>
    <cellStyle name="Total 2 2 4 2 2 2 2 3" xfId="35819" xr:uid="{00000000-0005-0000-0000-0000058F0000}"/>
    <cellStyle name="Total 2 2 4 2 2 3" xfId="24276" xr:uid="{00000000-0005-0000-0000-0000068F0000}"/>
    <cellStyle name="Total 2 2 4 2 2 3 2" xfId="29082" xr:uid="{00000000-0005-0000-0000-0000078F0000}"/>
    <cellStyle name="Total 2 2 4 2 2 3 3" xfId="33851" xr:uid="{00000000-0005-0000-0000-0000088F0000}"/>
    <cellStyle name="Total 2 2 4 2 3" xfId="20391" xr:uid="{00000000-0005-0000-0000-0000098F0000}"/>
    <cellStyle name="Total 2 2 4 2 3 2" xfId="22375" xr:uid="{00000000-0005-0000-0000-00000A8F0000}"/>
    <cellStyle name="Total 2 2 4 2 3 2 2" xfId="26421" xr:uid="{00000000-0005-0000-0000-00000B8F0000}"/>
    <cellStyle name="Total 2 2 4 2 3 2 2 2" xfId="31227" xr:uid="{00000000-0005-0000-0000-00000C8F0000}"/>
    <cellStyle name="Total 2 2 4 2 3 2 2 3" xfId="35996" xr:uid="{00000000-0005-0000-0000-00000D8F0000}"/>
    <cellStyle name="Total 2 2 4 2 3 3" xfId="24453" xr:uid="{00000000-0005-0000-0000-00000E8F0000}"/>
    <cellStyle name="Total 2 2 4 2 3 3 2" xfId="29259" xr:uid="{00000000-0005-0000-0000-00000F8F0000}"/>
    <cellStyle name="Total 2 2 4 2 3 3 3" xfId="34028" xr:uid="{00000000-0005-0000-0000-0000108F0000}"/>
    <cellStyle name="Total 2 2 4 2 4" xfId="20815" xr:uid="{00000000-0005-0000-0000-0000118F0000}"/>
    <cellStyle name="Total 2 2 4 2 4 2" xfId="24864" xr:uid="{00000000-0005-0000-0000-0000128F0000}"/>
    <cellStyle name="Total 2 2 4 2 4 2 2" xfId="29670" xr:uid="{00000000-0005-0000-0000-0000138F0000}"/>
    <cellStyle name="Total 2 2 4 2 4 2 3" xfId="34439" xr:uid="{00000000-0005-0000-0000-0000148F0000}"/>
    <cellStyle name="Total 2 2 4 2 5" xfId="22773" xr:uid="{00000000-0005-0000-0000-0000158F0000}"/>
    <cellStyle name="Total 2 2 4 2 5 2" xfId="26684" xr:uid="{00000000-0005-0000-0000-0000168F0000}"/>
    <cellStyle name="Total 2 2 4 2 5 2 2" xfId="31490" xr:uid="{00000000-0005-0000-0000-0000178F0000}"/>
    <cellStyle name="Total 2 2 4 2 5 2 3" xfId="36259" xr:uid="{00000000-0005-0000-0000-0000188F0000}"/>
    <cellStyle name="Total 2 2 4 2 5 3" xfId="27583" xr:uid="{00000000-0005-0000-0000-0000198F0000}"/>
    <cellStyle name="Total 2 2 4 2 5 4" xfId="32352" xr:uid="{00000000-0005-0000-0000-00001A8F0000}"/>
    <cellStyle name="Total 2 2 4 2 6" xfId="22521" xr:uid="{00000000-0005-0000-0000-00001B8F0000}"/>
    <cellStyle name="Total 2 2 4 2 6 2" xfId="27331" xr:uid="{00000000-0005-0000-0000-00001C8F0000}"/>
    <cellStyle name="Total 2 2 4 2 6 3" xfId="32100" xr:uid="{00000000-0005-0000-0000-00001D8F0000}"/>
    <cellStyle name="Total 2 2 4 3" xfId="12581" xr:uid="{00000000-0005-0000-0000-00001E8F0000}"/>
    <cellStyle name="Total 2 2 4 3 2" xfId="20272" xr:uid="{00000000-0005-0000-0000-00001F8F0000}"/>
    <cellStyle name="Total 2 2 4 3 2 2" xfId="22257" xr:uid="{00000000-0005-0000-0000-0000208F0000}"/>
    <cellStyle name="Total 2 2 4 3 2 2 2" xfId="26303" xr:uid="{00000000-0005-0000-0000-0000218F0000}"/>
    <cellStyle name="Total 2 2 4 3 2 2 2 2" xfId="31109" xr:uid="{00000000-0005-0000-0000-0000228F0000}"/>
    <cellStyle name="Total 2 2 4 3 2 2 2 3" xfId="35878" xr:uid="{00000000-0005-0000-0000-0000238F0000}"/>
    <cellStyle name="Total 2 2 4 3 2 3" xfId="24335" xr:uid="{00000000-0005-0000-0000-0000248F0000}"/>
    <cellStyle name="Total 2 2 4 3 2 3 2" xfId="29141" xr:uid="{00000000-0005-0000-0000-0000258F0000}"/>
    <cellStyle name="Total 2 2 4 3 2 3 3" xfId="33910" xr:uid="{00000000-0005-0000-0000-0000268F0000}"/>
    <cellStyle name="Total 2 2 4 3 3" xfId="20453" xr:uid="{00000000-0005-0000-0000-0000278F0000}"/>
    <cellStyle name="Total 2 2 4 3 3 2" xfId="22437" xr:uid="{00000000-0005-0000-0000-0000288F0000}"/>
    <cellStyle name="Total 2 2 4 3 3 2 2" xfId="26483" xr:uid="{00000000-0005-0000-0000-0000298F0000}"/>
    <cellStyle name="Total 2 2 4 3 3 2 2 2" xfId="31289" xr:uid="{00000000-0005-0000-0000-00002A8F0000}"/>
    <cellStyle name="Total 2 2 4 3 3 2 2 3" xfId="36058" xr:uid="{00000000-0005-0000-0000-00002B8F0000}"/>
    <cellStyle name="Total 2 2 4 3 3 3" xfId="24515" xr:uid="{00000000-0005-0000-0000-00002C8F0000}"/>
    <cellStyle name="Total 2 2 4 3 3 3 2" xfId="29321" xr:uid="{00000000-0005-0000-0000-00002D8F0000}"/>
    <cellStyle name="Total 2 2 4 3 3 3 3" xfId="34090" xr:uid="{00000000-0005-0000-0000-00002E8F0000}"/>
    <cellStyle name="Total 2 2 4 3 4" xfId="20905" xr:uid="{00000000-0005-0000-0000-00002F8F0000}"/>
    <cellStyle name="Total 2 2 4 3 4 2" xfId="24954" xr:uid="{00000000-0005-0000-0000-0000308F0000}"/>
    <cellStyle name="Total 2 2 4 3 4 2 2" xfId="29760" xr:uid="{00000000-0005-0000-0000-0000318F0000}"/>
    <cellStyle name="Total 2 2 4 3 4 2 3" xfId="34529" xr:uid="{00000000-0005-0000-0000-0000328F0000}"/>
    <cellStyle name="Total 2 2 4 3 5" xfId="22937" xr:uid="{00000000-0005-0000-0000-0000338F0000}"/>
    <cellStyle name="Total 2 2 4 3 5 2" xfId="26775" xr:uid="{00000000-0005-0000-0000-0000348F0000}"/>
    <cellStyle name="Total 2 2 4 3 5 2 2" xfId="31581" xr:uid="{00000000-0005-0000-0000-0000358F0000}"/>
    <cellStyle name="Total 2 2 4 3 5 2 3" xfId="36349" xr:uid="{00000000-0005-0000-0000-0000368F0000}"/>
    <cellStyle name="Total 2 2 4 3 5 3" xfId="27746" xr:uid="{00000000-0005-0000-0000-0000378F0000}"/>
    <cellStyle name="Total 2 2 4 3 5 4" xfId="32515" xr:uid="{00000000-0005-0000-0000-0000388F0000}"/>
    <cellStyle name="Total 2 2 4 3 6" xfId="22975" xr:uid="{00000000-0005-0000-0000-0000398F0000}"/>
    <cellStyle name="Total 2 2 4 3 6 2" xfId="27784" xr:uid="{00000000-0005-0000-0000-00003A8F0000}"/>
    <cellStyle name="Total 2 2 4 3 6 3" xfId="32553" xr:uid="{00000000-0005-0000-0000-00003B8F0000}"/>
    <cellStyle name="Total 2 2 4 4" xfId="11987" xr:uid="{00000000-0005-0000-0000-00003C8F0000}"/>
    <cellStyle name="Total 2 2 4 5" xfId="20186" xr:uid="{00000000-0005-0000-0000-00003D8F0000}"/>
    <cellStyle name="Total 2 2 4 5 2" xfId="22171" xr:uid="{00000000-0005-0000-0000-00003E8F0000}"/>
    <cellStyle name="Total 2 2 4 5 2 2" xfId="26217" xr:uid="{00000000-0005-0000-0000-00003F8F0000}"/>
    <cellStyle name="Total 2 2 4 5 2 2 2" xfId="31023" xr:uid="{00000000-0005-0000-0000-0000408F0000}"/>
    <cellStyle name="Total 2 2 4 5 2 2 3" xfId="35792" xr:uid="{00000000-0005-0000-0000-0000418F0000}"/>
    <cellStyle name="Total 2 2 4 5 3" xfId="24249" xr:uid="{00000000-0005-0000-0000-0000428F0000}"/>
    <cellStyle name="Total 2 2 4 5 3 2" xfId="29055" xr:uid="{00000000-0005-0000-0000-0000438F0000}"/>
    <cellStyle name="Total 2 2 4 5 3 3" xfId="33824" xr:uid="{00000000-0005-0000-0000-0000448F0000}"/>
    <cellStyle name="Total 2 2 4 6" xfId="20364" xr:uid="{00000000-0005-0000-0000-0000458F0000}"/>
    <cellStyle name="Total 2 2 4 6 2" xfId="22348" xr:uid="{00000000-0005-0000-0000-0000468F0000}"/>
    <cellStyle name="Total 2 2 4 6 2 2" xfId="26394" xr:uid="{00000000-0005-0000-0000-0000478F0000}"/>
    <cellStyle name="Total 2 2 4 6 2 2 2" xfId="31200" xr:uid="{00000000-0005-0000-0000-0000488F0000}"/>
    <cellStyle name="Total 2 2 4 6 2 2 3" xfId="35969" xr:uid="{00000000-0005-0000-0000-0000498F0000}"/>
    <cellStyle name="Total 2 2 4 6 3" xfId="24426" xr:uid="{00000000-0005-0000-0000-00004A8F0000}"/>
    <cellStyle name="Total 2 2 4 6 3 2" xfId="29232" xr:uid="{00000000-0005-0000-0000-00004B8F0000}"/>
    <cellStyle name="Total 2 2 4 6 3 3" xfId="34001" xr:uid="{00000000-0005-0000-0000-00004C8F0000}"/>
    <cellStyle name="Total 2 2 4 7" xfId="20759" xr:uid="{00000000-0005-0000-0000-00004D8F0000}"/>
    <cellStyle name="Total 2 2 4 7 2" xfId="24808" xr:uid="{00000000-0005-0000-0000-00004E8F0000}"/>
    <cellStyle name="Total 2 2 4 7 2 2" xfId="29614" xr:uid="{00000000-0005-0000-0000-00004F8F0000}"/>
    <cellStyle name="Total 2 2 4 7 2 3" xfId="34383" xr:uid="{00000000-0005-0000-0000-0000508F0000}"/>
    <cellStyle name="Total 2 2 4 8" xfId="22635" xr:uid="{00000000-0005-0000-0000-0000518F0000}"/>
    <cellStyle name="Total 2 2 4 8 2" xfId="26628" xr:uid="{00000000-0005-0000-0000-0000528F0000}"/>
    <cellStyle name="Total 2 2 4 8 2 2" xfId="31434" xr:uid="{00000000-0005-0000-0000-0000538F0000}"/>
    <cellStyle name="Total 2 2 4 8 2 3" xfId="36203" xr:uid="{00000000-0005-0000-0000-0000548F0000}"/>
    <cellStyle name="Total 2 2 4 8 3" xfId="27445" xr:uid="{00000000-0005-0000-0000-0000558F0000}"/>
    <cellStyle name="Total 2 2 4 8 4" xfId="32214" xr:uid="{00000000-0005-0000-0000-0000568F0000}"/>
    <cellStyle name="Total 2 2 4 9" xfId="22679" xr:uid="{00000000-0005-0000-0000-0000578F0000}"/>
    <cellStyle name="Total 2 2 4 9 2" xfId="27489" xr:uid="{00000000-0005-0000-0000-0000588F0000}"/>
    <cellStyle name="Total 2 2 4 9 3" xfId="32258" xr:uid="{00000000-0005-0000-0000-0000598F0000}"/>
    <cellStyle name="Total 2 2 5" xfId="11279" xr:uid="{00000000-0005-0000-0000-00005A8F0000}"/>
    <cellStyle name="Total 2 2 5 2" xfId="20251" xr:uid="{00000000-0005-0000-0000-00005B8F0000}"/>
    <cellStyle name="Total 2 2 5 2 2" xfId="22236" xr:uid="{00000000-0005-0000-0000-00005C8F0000}"/>
    <cellStyle name="Total 2 2 5 2 2 2" xfId="26282" xr:uid="{00000000-0005-0000-0000-00005D8F0000}"/>
    <cellStyle name="Total 2 2 5 2 2 2 2" xfId="31088" xr:uid="{00000000-0005-0000-0000-00005E8F0000}"/>
    <cellStyle name="Total 2 2 5 2 2 2 3" xfId="35857" xr:uid="{00000000-0005-0000-0000-00005F8F0000}"/>
    <cellStyle name="Total 2 2 5 2 3" xfId="24314" xr:uid="{00000000-0005-0000-0000-0000608F0000}"/>
    <cellStyle name="Total 2 2 5 2 3 2" xfId="29120" xr:uid="{00000000-0005-0000-0000-0000618F0000}"/>
    <cellStyle name="Total 2 2 5 2 3 3" xfId="33889" xr:uid="{00000000-0005-0000-0000-0000628F0000}"/>
    <cellStyle name="Total 2 2 5 3" xfId="20431" xr:uid="{00000000-0005-0000-0000-0000638F0000}"/>
    <cellStyle name="Total 2 2 5 3 2" xfId="22415" xr:uid="{00000000-0005-0000-0000-0000648F0000}"/>
    <cellStyle name="Total 2 2 5 3 2 2" xfId="26461" xr:uid="{00000000-0005-0000-0000-0000658F0000}"/>
    <cellStyle name="Total 2 2 5 3 2 2 2" xfId="31267" xr:uid="{00000000-0005-0000-0000-0000668F0000}"/>
    <cellStyle name="Total 2 2 5 3 2 2 3" xfId="36036" xr:uid="{00000000-0005-0000-0000-0000678F0000}"/>
    <cellStyle name="Total 2 2 5 3 3" xfId="24493" xr:uid="{00000000-0005-0000-0000-0000688F0000}"/>
    <cellStyle name="Total 2 2 5 3 3 2" xfId="29299" xr:uid="{00000000-0005-0000-0000-0000698F0000}"/>
    <cellStyle name="Total 2 2 5 3 3 3" xfId="34068" xr:uid="{00000000-0005-0000-0000-00006A8F0000}"/>
    <cellStyle name="Total 2 2 5 4" xfId="20865" xr:uid="{00000000-0005-0000-0000-00006B8F0000}"/>
    <cellStyle name="Total 2 2 5 4 2" xfId="24914" xr:uid="{00000000-0005-0000-0000-00006C8F0000}"/>
    <cellStyle name="Total 2 2 5 4 2 2" xfId="29720" xr:uid="{00000000-0005-0000-0000-00006D8F0000}"/>
    <cellStyle name="Total 2 2 5 4 2 3" xfId="34489" xr:uid="{00000000-0005-0000-0000-00006E8F0000}"/>
    <cellStyle name="Total 2 2 5 5" xfId="22878" xr:uid="{00000000-0005-0000-0000-00006F8F0000}"/>
    <cellStyle name="Total 2 2 5 5 2" xfId="26735" xr:uid="{00000000-0005-0000-0000-0000708F0000}"/>
    <cellStyle name="Total 2 2 5 5 2 2" xfId="31541" xr:uid="{00000000-0005-0000-0000-0000718F0000}"/>
    <cellStyle name="Total 2 2 5 5 2 3" xfId="36309" xr:uid="{00000000-0005-0000-0000-0000728F0000}"/>
    <cellStyle name="Total 2 2 5 5 3" xfId="27687" xr:uid="{00000000-0005-0000-0000-0000738F0000}"/>
    <cellStyle name="Total 2 2 5 5 4" xfId="32456" xr:uid="{00000000-0005-0000-0000-0000748F0000}"/>
    <cellStyle name="Total 2 2 5 6" xfId="22755" xr:uid="{00000000-0005-0000-0000-0000758F0000}"/>
    <cellStyle name="Total 2 2 5 6 2" xfId="27565" xr:uid="{00000000-0005-0000-0000-0000768F0000}"/>
    <cellStyle name="Total 2 2 5 6 3" xfId="32334" xr:uid="{00000000-0005-0000-0000-0000778F0000}"/>
    <cellStyle name="Total 2 3" xfId="2454" xr:uid="{00000000-0005-0000-0000-0000788F0000}"/>
    <cellStyle name="Total 2 3 2" xfId="2986" xr:uid="{00000000-0005-0000-0000-0000798F0000}"/>
    <cellStyle name="Total 2 3 2 2" xfId="12585" xr:uid="{00000000-0005-0000-0000-00007A8F0000}"/>
    <cellStyle name="Total 2 3 2 2 2" xfId="20276" xr:uid="{00000000-0005-0000-0000-00007B8F0000}"/>
    <cellStyle name="Total 2 3 2 2 2 2" xfId="22261" xr:uid="{00000000-0005-0000-0000-00007C8F0000}"/>
    <cellStyle name="Total 2 3 2 2 2 2 2" xfId="26307" xr:uid="{00000000-0005-0000-0000-00007D8F0000}"/>
    <cellStyle name="Total 2 3 2 2 2 2 2 2" xfId="31113" xr:uid="{00000000-0005-0000-0000-00007E8F0000}"/>
    <cellStyle name="Total 2 3 2 2 2 2 2 3" xfId="35882" xr:uid="{00000000-0005-0000-0000-00007F8F0000}"/>
    <cellStyle name="Total 2 3 2 2 2 3" xfId="24339" xr:uid="{00000000-0005-0000-0000-0000808F0000}"/>
    <cellStyle name="Total 2 3 2 2 2 3 2" xfId="29145" xr:uid="{00000000-0005-0000-0000-0000818F0000}"/>
    <cellStyle name="Total 2 3 2 2 2 3 3" xfId="33914" xr:uid="{00000000-0005-0000-0000-0000828F0000}"/>
    <cellStyle name="Total 2 3 2 2 3" xfId="20457" xr:uid="{00000000-0005-0000-0000-0000838F0000}"/>
    <cellStyle name="Total 2 3 2 2 3 2" xfId="22441" xr:uid="{00000000-0005-0000-0000-0000848F0000}"/>
    <cellStyle name="Total 2 3 2 2 3 2 2" xfId="26487" xr:uid="{00000000-0005-0000-0000-0000858F0000}"/>
    <cellStyle name="Total 2 3 2 2 3 2 2 2" xfId="31293" xr:uid="{00000000-0005-0000-0000-0000868F0000}"/>
    <cellStyle name="Total 2 3 2 2 3 2 2 3" xfId="36062" xr:uid="{00000000-0005-0000-0000-0000878F0000}"/>
    <cellStyle name="Total 2 3 2 2 3 3" xfId="24519" xr:uid="{00000000-0005-0000-0000-0000888F0000}"/>
    <cellStyle name="Total 2 3 2 2 3 3 2" xfId="29325" xr:uid="{00000000-0005-0000-0000-0000898F0000}"/>
    <cellStyle name="Total 2 3 2 2 3 3 3" xfId="34094" xr:uid="{00000000-0005-0000-0000-00008A8F0000}"/>
    <cellStyle name="Total 2 3 2 2 4" xfId="20909" xr:uid="{00000000-0005-0000-0000-00008B8F0000}"/>
    <cellStyle name="Total 2 3 2 2 4 2" xfId="24958" xr:uid="{00000000-0005-0000-0000-00008C8F0000}"/>
    <cellStyle name="Total 2 3 2 2 4 2 2" xfId="29764" xr:uid="{00000000-0005-0000-0000-00008D8F0000}"/>
    <cellStyle name="Total 2 3 2 2 4 2 3" xfId="34533" xr:uid="{00000000-0005-0000-0000-00008E8F0000}"/>
    <cellStyle name="Total 2 3 2 2 5" xfId="22941" xr:uid="{00000000-0005-0000-0000-00008F8F0000}"/>
    <cellStyle name="Total 2 3 2 2 5 2" xfId="26779" xr:uid="{00000000-0005-0000-0000-0000908F0000}"/>
    <cellStyle name="Total 2 3 2 2 5 2 2" xfId="31585" xr:uid="{00000000-0005-0000-0000-0000918F0000}"/>
    <cellStyle name="Total 2 3 2 2 5 2 3" xfId="36353" xr:uid="{00000000-0005-0000-0000-0000928F0000}"/>
    <cellStyle name="Total 2 3 2 2 5 3" xfId="27750" xr:uid="{00000000-0005-0000-0000-0000938F0000}"/>
    <cellStyle name="Total 2 3 2 2 5 4" xfId="32519" xr:uid="{00000000-0005-0000-0000-0000948F0000}"/>
    <cellStyle name="Total 2 3 2 2 6" xfId="22487" xr:uid="{00000000-0005-0000-0000-0000958F0000}"/>
    <cellStyle name="Total 2 3 2 2 6 2" xfId="27297" xr:uid="{00000000-0005-0000-0000-0000968F0000}"/>
    <cellStyle name="Total 2 3 2 2 6 3" xfId="32066" xr:uid="{00000000-0005-0000-0000-0000978F0000}"/>
    <cellStyle name="Total 2 3 2 3" xfId="11990" xr:uid="{00000000-0005-0000-0000-0000988F0000}"/>
    <cellStyle name="Total 2 3 2 4" xfId="20190" xr:uid="{00000000-0005-0000-0000-0000998F0000}"/>
    <cellStyle name="Total 2 3 2 4 2" xfId="22175" xr:uid="{00000000-0005-0000-0000-00009A8F0000}"/>
    <cellStyle name="Total 2 3 2 4 2 2" xfId="26221" xr:uid="{00000000-0005-0000-0000-00009B8F0000}"/>
    <cellStyle name="Total 2 3 2 4 2 2 2" xfId="31027" xr:uid="{00000000-0005-0000-0000-00009C8F0000}"/>
    <cellStyle name="Total 2 3 2 4 2 2 3" xfId="35796" xr:uid="{00000000-0005-0000-0000-00009D8F0000}"/>
    <cellStyle name="Total 2 3 2 4 3" xfId="24253" xr:uid="{00000000-0005-0000-0000-00009E8F0000}"/>
    <cellStyle name="Total 2 3 2 4 3 2" xfId="29059" xr:uid="{00000000-0005-0000-0000-00009F8F0000}"/>
    <cellStyle name="Total 2 3 2 4 3 3" xfId="33828" xr:uid="{00000000-0005-0000-0000-0000A08F0000}"/>
    <cellStyle name="Total 2 3 2 5" xfId="20368" xr:uid="{00000000-0005-0000-0000-0000A18F0000}"/>
    <cellStyle name="Total 2 3 2 5 2" xfId="22352" xr:uid="{00000000-0005-0000-0000-0000A28F0000}"/>
    <cellStyle name="Total 2 3 2 5 2 2" xfId="26398" xr:uid="{00000000-0005-0000-0000-0000A38F0000}"/>
    <cellStyle name="Total 2 3 2 5 2 2 2" xfId="31204" xr:uid="{00000000-0005-0000-0000-0000A48F0000}"/>
    <cellStyle name="Total 2 3 2 5 2 2 3" xfId="35973" xr:uid="{00000000-0005-0000-0000-0000A58F0000}"/>
    <cellStyle name="Total 2 3 2 5 3" xfId="24430" xr:uid="{00000000-0005-0000-0000-0000A68F0000}"/>
    <cellStyle name="Total 2 3 2 5 3 2" xfId="29236" xr:uid="{00000000-0005-0000-0000-0000A78F0000}"/>
    <cellStyle name="Total 2 3 2 5 3 3" xfId="34005" xr:uid="{00000000-0005-0000-0000-0000A88F0000}"/>
    <cellStyle name="Total 2 3 2 6" xfId="20763" xr:uid="{00000000-0005-0000-0000-0000A98F0000}"/>
    <cellStyle name="Total 2 3 2 6 2" xfId="24812" xr:uid="{00000000-0005-0000-0000-0000AA8F0000}"/>
    <cellStyle name="Total 2 3 2 6 2 2" xfId="29618" xr:uid="{00000000-0005-0000-0000-0000AB8F0000}"/>
    <cellStyle name="Total 2 3 2 6 2 3" xfId="34387" xr:uid="{00000000-0005-0000-0000-0000AC8F0000}"/>
    <cellStyle name="Total 2 3 2 7" xfId="22639" xr:uid="{00000000-0005-0000-0000-0000AD8F0000}"/>
    <cellStyle name="Total 2 3 2 7 2" xfId="26632" xr:uid="{00000000-0005-0000-0000-0000AE8F0000}"/>
    <cellStyle name="Total 2 3 2 7 2 2" xfId="31438" xr:uid="{00000000-0005-0000-0000-0000AF8F0000}"/>
    <cellStyle name="Total 2 3 2 7 2 3" xfId="36207" xr:uid="{00000000-0005-0000-0000-0000B08F0000}"/>
    <cellStyle name="Total 2 3 2 7 3" xfId="27449" xr:uid="{00000000-0005-0000-0000-0000B18F0000}"/>
    <cellStyle name="Total 2 3 2 7 4" xfId="32218" xr:uid="{00000000-0005-0000-0000-0000B28F0000}"/>
    <cellStyle name="Total 2 3 2 8" xfId="22960" xr:uid="{00000000-0005-0000-0000-0000B38F0000}"/>
    <cellStyle name="Total 2 3 2 8 2" xfId="27769" xr:uid="{00000000-0005-0000-0000-0000B48F0000}"/>
    <cellStyle name="Total 2 3 2 8 3" xfId="32538" xr:uid="{00000000-0005-0000-0000-0000B58F0000}"/>
    <cellStyle name="Total 2 3 3" xfId="2987" xr:uid="{00000000-0005-0000-0000-0000B68F0000}"/>
    <cellStyle name="Total 2 3 3 2" xfId="7610" xr:uid="{00000000-0005-0000-0000-0000B78F0000}"/>
    <cellStyle name="Total 2 3 3 2 2" xfId="20214" xr:uid="{00000000-0005-0000-0000-0000B88F0000}"/>
    <cellStyle name="Total 2 3 3 2 2 2" xfId="22199" xr:uid="{00000000-0005-0000-0000-0000B98F0000}"/>
    <cellStyle name="Total 2 3 3 2 2 2 2" xfId="26245" xr:uid="{00000000-0005-0000-0000-0000BA8F0000}"/>
    <cellStyle name="Total 2 3 3 2 2 2 2 2" xfId="31051" xr:uid="{00000000-0005-0000-0000-0000BB8F0000}"/>
    <cellStyle name="Total 2 3 3 2 2 2 2 3" xfId="35820" xr:uid="{00000000-0005-0000-0000-0000BC8F0000}"/>
    <cellStyle name="Total 2 3 3 2 2 3" xfId="24277" xr:uid="{00000000-0005-0000-0000-0000BD8F0000}"/>
    <cellStyle name="Total 2 3 3 2 2 3 2" xfId="29083" xr:uid="{00000000-0005-0000-0000-0000BE8F0000}"/>
    <cellStyle name="Total 2 3 3 2 2 3 3" xfId="33852" xr:uid="{00000000-0005-0000-0000-0000BF8F0000}"/>
    <cellStyle name="Total 2 3 3 2 3" xfId="20392" xr:uid="{00000000-0005-0000-0000-0000C08F0000}"/>
    <cellStyle name="Total 2 3 3 2 3 2" xfId="22376" xr:uid="{00000000-0005-0000-0000-0000C18F0000}"/>
    <cellStyle name="Total 2 3 3 2 3 2 2" xfId="26422" xr:uid="{00000000-0005-0000-0000-0000C28F0000}"/>
    <cellStyle name="Total 2 3 3 2 3 2 2 2" xfId="31228" xr:uid="{00000000-0005-0000-0000-0000C38F0000}"/>
    <cellStyle name="Total 2 3 3 2 3 2 2 3" xfId="35997" xr:uid="{00000000-0005-0000-0000-0000C48F0000}"/>
    <cellStyle name="Total 2 3 3 2 3 3" xfId="24454" xr:uid="{00000000-0005-0000-0000-0000C58F0000}"/>
    <cellStyle name="Total 2 3 3 2 3 3 2" xfId="29260" xr:uid="{00000000-0005-0000-0000-0000C68F0000}"/>
    <cellStyle name="Total 2 3 3 2 3 3 3" xfId="34029" xr:uid="{00000000-0005-0000-0000-0000C78F0000}"/>
    <cellStyle name="Total 2 3 3 2 4" xfId="20816" xr:uid="{00000000-0005-0000-0000-0000C88F0000}"/>
    <cellStyle name="Total 2 3 3 2 4 2" xfId="24865" xr:uid="{00000000-0005-0000-0000-0000C98F0000}"/>
    <cellStyle name="Total 2 3 3 2 4 2 2" xfId="29671" xr:uid="{00000000-0005-0000-0000-0000CA8F0000}"/>
    <cellStyle name="Total 2 3 3 2 4 2 3" xfId="34440" xr:uid="{00000000-0005-0000-0000-0000CB8F0000}"/>
    <cellStyle name="Total 2 3 3 2 5" xfId="22774" xr:uid="{00000000-0005-0000-0000-0000CC8F0000}"/>
    <cellStyle name="Total 2 3 3 2 5 2" xfId="26685" xr:uid="{00000000-0005-0000-0000-0000CD8F0000}"/>
    <cellStyle name="Total 2 3 3 2 5 2 2" xfId="31491" xr:uid="{00000000-0005-0000-0000-0000CE8F0000}"/>
    <cellStyle name="Total 2 3 3 2 5 2 3" xfId="36260" xr:uid="{00000000-0005-0000-0000-0000CF8F0000}"/>
    <cellStyle name="Total 2 3 3 2 5 3" xfId="27584" xr:uid="{00000000-0005-0000-0000-0000D08F0000}"/>
    <cellStyle name="Total 2 3 3 2 5 4" xfId="32353" xr:uid="{00000000-0005-0000-0000-0000D18F0000}"/>
    <cellStyle name="Total 2 3 3 2 6" xfId="22661" xr:uid="{00000000-0005-0000-0000-0000D28F0000}"/>
    <cellStyle name="Total 2 3 3 2 6 2" xfId="27471" xr:uid="{00000000-0005-0000-0000-0000D38F0000}"/>
    <cellStyle name="Total 2 3 3 2 6 3" xfId="32240" xr:uid="{00000000-0005-0000-0000-0000D48F0000}"/>
    <cellStyle name="Total 2 3 3 3" xfId="12586" xr:uid="{00000000-0005-0000-0000-0000D58F0000}"/>
    <cellStyle name="Total 2 3 3 3 2" xfId="20277" xr:uid="{00000000-0005-0000-0000-0000D68F0000}"/>
    <cellStyle name="Total 2 3 3 3 2 2" xfId="22262" xr:uid="{00000000-0005-0000-0000-0000D78F0000}"/>
    <cellStyle name="Total 2 3 3 3 2 2 2" xfId="26308" xr:uid="{00000000-0005-0000-0000-0000D88F0000}"/>
    <cellStyle name="Total 2 3 3 3 2 2 2 2" xfId="31114" xr:uid="{00000000-0005-0000-0000-0000D98F0000}"/>
    <cellStyle name="Total 2 3 3 3 2 2 2 3" xfId="35883" xr:uid="{00000000-0005-0000-0000-0000DA8F0000}"/>
    <cellStyle name="Total 2 3 3 3 2 3" xfId="24340" xr:uid="{00000000-0005-0000-0000-0000DB8F0000}"/>
    <cellStyle name="Total 2 3 3 3 2 3 2" xfId="29146" xr:uid="{00000000-0005-0000-0000-0000DC8F0000}"/>
    <cellStyle name="Total 2 3 3 3 2 3 3" xfId="33915" xr:uid="{00000000-0005-0000-0000-0000DD8F0000}"/>
    <cellStyle name="Total 2 3 3 3 3" xfId="20458" xr:uid="{00000000-0005-0000-0000-0000DE8F0000}"/>
    <cellStyle name="Total 2 3 3 3 3 2" xfId="22442" xr:uid="{00000000-0005-0000-0000-0000DF8F0000}"/>
    <cellStyle name="Total 2 3 3 3 3 2 2" xfId="26488" xr:uid="{00000000-0005-0000-0000-0000E08F0000}"/>
    <cellStyle name="Total 2 3 3 3 3 2 2 2" xfId="31294" xr:uid="{00000000-0005-0000-0000-0000E18F0000}"/>
    <cellStyle name="Total 2 3 3 3 3 2 2 3" xfId="36063" xr:uid="{00000000-0005-0000-0000-0000E28F0000}"/>
    <cellStyle name="Total 2 3 3 3 3 3" xfId="24520" xr:uid="{00000000-0005-0000-0000-0000E38F0000}"/>
    <cellStyle name="Total 2 3 3 3 3 3 2" xfId="29326" xr:uid="{00000000-0005-0000-0000-0000E48F0000}"/>
    <cellStyle name="Total 2 3 3 3 3 3 3" xfId="34095" xr:uid="{00000000-0005-0000-0000-0000E58F0000}"/>
    <cellStyle name="Total 2 3 3 3 4" xfId="20910" xr:uid="{00000000-0005-0000-0000-0000E68F0000}"/>
    <cellStyle name="Total 2 3 3 3 4 2" xfId="24959" xr:uid="{00000000-0005-0000-0000-0000E78F0000}"/>
    <cellStyle name="Total 2 3 3 3 4 2 2" xfId="29765" xr:uid="{00000000-0005-0000-0000-0000E88F0000}"/>
    <cellStyle name="Total 2 3 3 3 4 2 3" xfId="34534" xr:uid="{00000000-0005-0000-0000-0000E98F0000}"/>
    <cellStyle name="Total 2 3 3 3 5" xfId="22942" xr:uid="{00000000-0005-0000-0000-0000EA8F0000}"/>
    <cellStyle name="Total 2 3 3 3 5 2" xfId="26780" xr:uid="{00000000-0005-0000-0000-0000EB8F0000}"/>
    <cellStyle name="Total 2 3 3 3 5 2 2" xfId="31586" xr:uid="{00000000-0005-0000-0000-0000EC8F0000}"/>
    <cellStyle name="Total 2 3 3 3 5 2 3" xfId="36354" xr:uid="{00000000-0005-0000-0000-0000ED8F0000}"/>
    <cellStyle name="Total 2 3 3 3 5 3" xfId="27751" xr:uid="{00000000-0005-0000-0000-0000EE8F0000}"/>
    <cellStyle name="Total 2 3 3 3 5 4" xfId="32520" xr:uid="{00000000-0005-0000-0000-0000EF8F0000}"/>
    <cellStyle name="Total 2 3 3 3 6" xfId="22976" xr:uid="{00000000-0005-0000-0000-0000F08F0000}"/>
    <cellStyle name="Total 2 3 3 3 6 2" xfId="27785" xr:uid="{00000000-0005-0000-0000-0000F18F0000}"/>
    <cellStyle name="Total 2 3 3 3 6 3" xfId="32554" xr:uid="{00000000-0005-0000-0000-0000F28F0000}"/>
    <cellStyle name="Total 2 3 3 4" xfId="20191" xr:uid="{00000000-0005-0000-0000-0000F38F0000}"/>
    <cellStyle name="Total 2 3 3 4 2" xfId="22176" xr:uid="{00000000-0005-0000-0000-0000F48F0000}"/>
    <cellStyle name="Total 2 3 3 4 2 2" xfId="26222" xr:uid="{00000000-0005-0000-0000-0000F58F0000}"/>
    <cellStyle name="Total 2 3 3 4 2 2 2" xfId="31028" xr:uid="{00000000-0005-0000-0000-0000F68F0000}"/>
    <cellStyle name="Total 2 3 3 4 2 2 3" xfId="35797" xr:uid="{00000000-0005-0000-0000-0000F78F0000}"/>
    <cellStyle name="Total 2 3 3 4 3" xfId="24254" xr:uid="{00000000-0005-0000-0000-0000F88F0000}"/>
    <cellStyle name="Total 2 3 3 4 3 2" xfId="29060" xr:uid="{00000000-0005-0000-0000-0000F98F0000}"/>
    <cellStyle name="Total 2 3 3 4 3 3" xfId="33829" xr:uid="{00000000-0005-0000-0000-0000FA8F0000}"/>
    <cellStyle name="Total 2 3 3 5" xfId="20369" xr:uid="{00000000-0005-0000-0000-0000FB8F0000}"/>
    <cellStyle name="Total 2 3 3 5 2" xfId="22353" xr:uid="{00000000-0005-0000-0000-0000FC8F0000}"/>
    <cellStyle name="Total 2 3 3 5 2 2" xfId="26399" xr:uid="{00000000-0005-0000-0000-0000FD8F0000}"/>
    <cellStyle name="Total 2 3 3 5 2 2 2" xfId="31205" xr:uid="{00000000-0005-0000-0000-0000FE8F0000}"/>
    <cellStyle name="Total 2 3 3 5 2 2 3" xfId="35974" xr:uid="{00000000-0005-0000-0000-0000FF8F0000}"/>
    <cellStyle name="Total 2 3 3 5 3" xfId="24431" xr:uid="{00000000-0005-0000-0000-000000900000}"/>
    <cellStyle name="Total 2 3 3 5 3 2" xfId="29237" xr:uid="{00000000-0005-0000-0000-000001900000}"/>
    <cellStyle name="Total 2 3 3 5 3 3" xfId="34006" xr:uid="{00000000-0005-0000-0000-000002900000}"/>
    <cellStyle name="Total 2 3 3 6" xfId="20764" xr:uid="{00000000-0005-0000-0000-000003900000}"/>
    <cellStyle name="Total 2 3 3 6 2" xfId="24813" xr:uid="{00000000-0005-0000-0000-000004900000}"/>
    <cellStyle name="Total 2 3 3 6 2 2" xfId="29619" xr:uid="{00000000-0005-0000-0000-000005900000}"/>
    <cellStyle name="Total 2 3 3 6 2 3" xfId="34388" xr:uid="{00000000-0005-0000-0000-000006900000}"/>
    <cellStyle name="Total 2 3 3 7" xfId="22640" xr:uid="{00000000-0005-0000-0000-000007900000}"/>
    <cellStyle name="Total 2 3 3 7 2" xfId="26633" xr:uid="{00000000-0005-0000-0000-000008900000}"/>
    <cellStyle name="Total 2 3 3 7 2 2" xfId="31439" xr:uid="{00000000-0005-0000-0000-000009900000}"/>
    <cellStyle name="Total 2 3 3 7 2 3" xfId="36208" xr:uid="{00000000-0005-0000-0000-00000A900000}"/>
    <cellStyle name="Total 2 3 3 7 3" xfId="27450" xr:uid="{00000000-0005-0000-0000-00000B900000}"/>
    <cellStyle name="Total 2 3 3 7 4" xfId="32219" xr:uid="{00000000-0005-0000-0000-00000C900000}"/>
    <cellStyle name="Total 2 3 3 8" xfId="22952" xr:uid="{00000000-0005-0000-0000-00000D900000}"/>
    <cellStyle name="Total 2 3 3 8 2" xfId="27761" xr:uid="{00000000-0005-0000-0000-00000E900000}"/>
    <cellStyle name="Total 2 3 3 8 3" xfId="32530" xr:uid="{00000000-0005-0000-0000-00000F900000}"/>
    <cellStyle name="Total 2 3 4" xfId="2985" xr:uid="{00000000-0005-0000-0000-000010900000}"/>
    <cellStyle name="Total 2 3 4 2" xfId="7611" xr:uid="{00000000-0005-0000-0000-000011900000}"/>
    <cellStyle name="Total 2 3 4 2 2" xfId="20215" xr:uid="{00000000-0005-0000-0000-000012900000}"/>
    <cellStyle name="Total 2 3 4 2 2 2" xfId="22200" xr:uid="{00000000-0005-0000-0000-000013900000}"/>
    <cellStyle name="Total 2 3 4 2 2 2 2" xfId="26246" xr:uid="{00000000-0005-0000-0000-000014900000}"/>
    <cellStyle name="Total 2 3 4 2 2 2 2 2" xfId="31052" xr:uid="{00000000-0005-0000-0000-000015900000}"/>
    <cellStyle name="Total 2 3 4 2 2 2 2 3" xfId="35821" xr:uid="{00000000-0005-0000-0000-000016900000}"/>
    <cellStyle name="Total 2 3 4 2 2 3" xfId="24278" xr:uid="{00000000-0005-0000-0000-000017900000}"/>
    <cellStyle name="Total 2 3 4 2 2 3 2" xfId="29084" xr:uid="{00000000-0005-0000-0000-000018900000}"/>
    <cellStyle name="Total 2 3 4 2 2 3 3" xfId="33853" xr:uid="{00000000-0005-0000-0000-000019900000}"/>
    <cellStyle name="Total 2 3 4 2 3" xfId="20393" xr:uid="{00000000-0005-0000-0000-00001A900000}"/>
    <cellStyle name="Total 2 3 4 2 3 2" xfId="22377" xr:uid="{00000000-0005-0000-0000-00001B900000}"/>
    <cellStyle name="Total 2 3 4 2 3 2 2" xfId="26423" xr:uid="{00000000-0005-0000-0000-00001C900000}"/>
    <cellStyle name="Total 2 3 4 2 3 2 2 2" xfId="31229" xr:uid="{00000000-0005-0000-0000-00001D900000}"/>
    <cellStyle name="Total 2 3 4 2 3 2 2 3" xfId="35998" xr:uid="{00000000-0005-0000-0000-00001E900000}"/>
    <cellStyle name="Total 2 3 4 2 3 3" xfId="24455" xr:uid="{00000000-0005-0000-0000-00001F900000}"/>
    <cellStyle name="Total 2 3 4 2 3 3 2" xfId="29261" xr:uid="{00000000-0005-0000-0000-000020900000}"/>
    <cellStyle name="Total 2 3 4 2 3 3 3" xfId="34030" xr:uid="{00000000-0005-0000-0000-000021900000}"/>
    <cellStyle name="Total 2 3 4 2 4" xfId="20817" xr:uid="{00000000-0005-0000-0000-000022900000}"/>
    <cellStyle name="Total 2 3 4 2 4 2" xfId="24866" xr:uid="{00000000-0005-0000-0000-000023900000}"/>
    <cellStyle name="Total 2 3 4 2 4 2 2" xfId="29672" xr:uid="{00000000-0005-0000-0000-000024900000}"/>
    <cellStyle name="Total 2 3 4 2 4 2 3" xfId="34441" xr:uid="{00000000-0005-0000-0000-000025900000}"/>
    <cellStyle name="Total 2 3 4 2 5" xfId="22775" xr:uid="{00000000-0005-0000-0000-000026900000}"/>
    <cellStyle name="Total 2 3 4 2 5 2" xfId="26686" xr:uid="{00000000-0005-0000-0000-000027900000}"/>
    <cellStyle name="Total 2 3 4 2 5 2 2" xfId="31492" xr:uid="{00000000-0005-0000-0000-000028900000}"/>
    <cellStyle name="Total 2 3 4 2 5 2 3" xfId="36261" xr:uid="{00000000-0005-0000-0000-000029900000}"/>
    <cellStyle name="Total 2 3 4 2 5 3" xfId="27585" xr:uid="{00000000-0005-0000-0000-00002A900000}"/>
    <cellStyle name="Total 2 3 4 2 5 4" xfId="32354" xr:uid="{00000000-0005-0000-0000-00002B900000}"/>
    <cellStyle name="Total 2 3 4 2 6" xfId="22662" xr:uid="{00000000-0005-0000-0000-00002C900000}"/>
    <cellStyle name="Total 2 3 4 2 6 2" xfId="27472" xr:uid="{00000000-0005-0000-0000-00002D900000}"/>
    <cellStyle name="Total 2 3 4 2 6 3" xfId="32241" xr:uid="{00000000-0005-0000-0000-00002E900000}"/>
    <cellStyle name="Total 2 3 4 3" xfId="12584" xr:uid="{00000000-0005-0000-0000-00002F900000}"/>
    <cellStyle name="Total 2 3 4 3 2" xfId="20275" xr:uid="{00000000-0005-0000-0000-000030900000}"/>
    <cellStyle name="Total 2 3 4 3 2 2" xfId="22260" xr:uid="{00000000-0005-0000-0000-000031900000}"/>
    <cellStyle name="Total 2 3 4 3 2 2 2" xfId="26306" xr:uid="{00000000-0005-0000-0000-000032900000}"/>
    <cellStyle name="Total 2 3 4 3 2 2 2 2" xfId="31112" xr:uid="{00000000-0005-0000-0000-000033900000}"/>
    <cellStyle name="Total 2 3 4 3 2 2 2 3" xfId="35881" xr:uid="{00000000-0005-0000-0000-000034900000}"/>
    <cellStyle name="Total 2 3 4 3 2 3" xfId="24338" xr:uid="{00000000-0005-0000-0000-000035900000}"/>
    <cellStyle name="Total 2 3 4 3 2 3 2" xfId="29144" xr:uid="{00000000-0005-0000-0000-000036900000}"/>
    <cellStyle name="Total 2 3 4 3 2 3 3" xfId="33913" xr:uid="{00000000-0005-0000-0000-000037900000}"/>
    <cellStyle name="Total 2 3 4 3 3" xfId="20456" xr:uid="{00000000-0005-0000-0000-000038900000}"/>
    <cellStyle name="Total 2 3 4 3 3 2" xfId="22440" xr:uid="{00000000-0005-0000-0000-000039900000}"/>
    <cellStyle name="Total 2 3 4 3 3 2 2" xfId="26486" xr:uid="{00000000-0005-0000-0000-00003A900000}"/>
    <cellStyle name="Total 2 3 4 3 3 2 2 2" xfId="31292" xr:uid="{00000000-0005-0000-0000-00003B900000}"/>
    <cellStyle name="Total 2 3 4 3 3 2 2 3" xfId="36061" xr:uid="{00000000-0005-0000-0000-00003C900000}"/>
    <cellStyle name="Total 2 3 4 3 3 3" xfId="24518" xr:uid="{00000000-0005-0000-0000-00003D900000}"/>
    <cellStyle name="Total 2 3 4 3 3 3 2" xfId="29324" xr:uid="{00000000-0005-0000-0000-00003E900000}"/>
    <cellStyle name="Total 2 3 4 3 3 3 3" xfId="34093" xr:uid="{00000000-0005-0000-0000-00003F900000}"/>
    <cellStyle name="Total 2 3 4 3 4" xfId="20908" xr:uid="{00000000-0005-0000-0000-000040900000}"/>
    <cellStyle name="Total 2 3 4 3 4 2" xfId="24957" xr:uid="{00000000-0005-0000-0000-000041900000}"/>
    <cellStyle name="Total 2 3 4 3 4 2 2" xfId="29763" xr:uid="{00000000-0005-0000-0000-000042900000}"/>
    <cellStyle name="Total 2 3 4 3 4 2 3" xfId="34532" xr:uid="{00000000-0005-0000-0000-000043900000}"/>
    <cellStyle name="Total 2 3 4 3 5" xfId="22940" xr:uid="{00000000-0005-0000-0000-000044900000}"/>
    <cellStyle name="Total 2 3 4 3 5 2" xfId="26778" xr:uid="{00000000-0005-0000-0000-000045900000}"/>
    <cellStyle name="Total 2 3 4 3 5 2 2" xfId="31584" xr:uid="{00000000-0005-0000-0000-000046900000}"/>
    <cellStyle name="Total 2 3 4 3 5 2 3" xfId="36352" xr:uid="{00000000-0005-0000-0000-000047900000}"/>
    <cellStyle name="Total 2 3 4 3 5 3" xfId="27749" xr:uid="{00000000-0005-0000-0000-000048900000}"/>
    <cellStyle name="Total 2 3 4 3 5 4" xfId="32518" xr:uid="{00000000-0005-0000-0000-000049900000}"/>
    <cellStyle name="Total 2 3 4 3 6" xfId="22746" xr:uid="{00000000-0005-0000-0000-00004A900000}"/>
    <cellStyle name="Total 2 3 4 3 6 2" xfId="27556" xr:uid="{00000000-0005-0000-0000-00004B900000}"/>
    <cellStyle name="Total 2 3 4 3 6 3" xfId="32325" xr:uid="{00000000-0005-0000-0000-00004C900000}"/>
    <cellStyle name="Total 2 3 4 4" xfId="11989" xr:uid="{00000000-0005-0000-0000-00004D900000}"/>
    <cellStyle name="Total 2 3 4 5" xfId="20189" xr:uid="{00000000-0005-0000-0000-00004E900000}"/>
    <cellStyle name="Total 2 3 4 5 2" xfId="22174" xr:uid="{00000000-0005-0000-0000-00004F900000}"/>
    <cellStyle name="Total 2 3 4 5 2 2" xfId="26220" xr:uid="{00000000-0005-0000-0000-000050900000}"/>
    <cellStyle name="Total 2 3 4 5 2 2 2" xfId="31026" xr:uid="{00000000-0005-0000-0000-000051900000}"/>
    <cellStyle name="Total 2 3 4 5 2 2 3" xfId="35795" xr:uid="{00000000-0005-0000-0000-000052900000}"/>
    <cellStyle name="Total 2 3 4 5 3" xfId="24252" xr:uid="{00000000-0005-0000-0000-000053900000}"/>
    <cellStyle name="Total 2 3 4 5 3 2" xfId="29058" xr:uid="{00000000-0005-0000-0000-000054900000}"/>
    <cellStyle name="Total 2 3 4 5 3 3" xfId="33827" xr:uid="{00000000-0005-0000-0000-000055900000}"/>
    <cellStyle name="Total 2 3 4 6" xfId="20367" xr:uid="{00000000-0005-0000-0000-000056900000}"/>
    <cellStyle name="Total 2 3 4 6 2" xfId="22351" xr:uid="{00000000-0005-0000-0000-000057900000}"/>
    <cellStyle name="Total 2 3 4 6 2 2" xfId="26397" xr:uid="{00000000-0005-0000-0000-000058900000}"/>
    <cellStyle name="Total 2 3 4 6 2 2 2" xfId="31203" xr:uid="{00000000-0005-0000-0000-000059900000}"/>
    <cellStyle name="Total 2 3 4 6 2 2 3" xfId="35972" xr:uid="{00000000-0005-0000-0000-00005A900000}"/>
    <cellStyle name="Total 2 3 4 6 3" xfId="24429" xr:uid="{00000000-0005-0000-0000-00005B900000}"/>
    <cellStyle name="Total 2 3 4 6 3 2" xfId="29235" xr:uid="{00000000-0005-0000-0000-00005C900000}"/>
    <cellStyle name="Total 2 3 4 6 3 3" xfId="34004" xr:uid="{00000000-0005-0000-0000-00005D900000}"/>
    <cellStyle name="Total 2 3 4 7" xfId="20762" xr:uid="{00000000-0005-0000-0000-00005E900000}"/>
    <cellStyle name="Total 2 3 4 7 2" xfId="24811" xr:uid="{00000000-0005-0000-0000-00005F900000}"/>
    <cellStyle name="Total 2 3 4 7 2 2" xfId="29617" xr:uid="{00000000-0005-0000-0000-000060900000}"/>
    <cellStyle name="Total 2 3 4 7 2 3" xfId="34386" xr:uid="{00000000-0005-0000-0000-000061900000}"/>
    <cellStyle name="Total 2 3 4 8" xfId="22638" xr:uid="{00000000-0005-0000-0000-000062900000}"/>
    <cellStyle name="Total 2 3 4 8 2" xfId="26631" xr:uid="{00000000-0005-0000-0000-000063900000}"/>
    <cellStyle name="Total 2 3 4 8 2 2" xfId="31437" xr:uid="{00000000-0005-0000-0000-000064900000}"/>
    <cellStyle name="Total 2 3 4 8 2 3" xfId="36206" xr:uid="{00000000-0005-0000-0000-000065900000}"/>
    <cellStyle name="Total 2 3 4 8 3" xfId="27448" xr:uid="{00000000-0005-0000-0000-000066900000}"/>
    <cellStyle name="Total 2 3 4 8 4" xfId="32217" xr:uid="{00000000-0005-0000-0000-000067900000}"/>
    <cellStyle name="Total 2 3 4 9" xfId="22931" xr:uid="{00000000-0005-0000-0000-000068900000}"/>
    <cellStyle name="Total 2 3 4 9 2" xfId="27740" xr:uid="{00000000-0005-0000-0000-000069900000}"/>
    <cellStyle name="Total 2 3 4 9 3" xfId="32509" xr:uid="{00000000-0005-0000-0000-00006A900000}"/>
    <cellStyle name="Total 2 3 5" xfId="11280" xr:uid="{00000000-0005-0000-0000-00006B900000}"/>
    <cellStyle name="Total 2 3 5 2" xfId="20252" xr:uid="{00000000-0005-0000-0000-00006C900000}"/>
    <cellStyle name="Total 2 3 5 2 2" xfId="22237" xr:uid="{00000000-0005-0000-0000-00006D900000}"/>
    <cellStyle name="Total 2 3 5 2 2 2" xfId="26283" xr:uid="{00000000-0005-0000-0000-00006E900000}"/>
    <cellStyle name="Total 2 3 5 2 2 2 2" xfId="31089" xr:uid="{00000000-0005-0000-0000-00006F900000}"/>
    <cellStyle name="Total 2 3 5 2 2 2 3" xfId="35858" xr:uid="{00000000-0005-0000-0000-000070900000}"/>
    <cellStyle name="Total 2 3 5 2 3" xfId="24315" xr:uid="{00000000-0005-0000-0000-000071900000}"/>
    <cellStyle name="Total 2 3 5 2 3 2" xfId="29121" xr:uid="{00000000-0005-0000-0000-000072900000}"/>
    <cellStyle name="Total 2 3 5 2 3 3" xfId="33890" xr:uid="{00000000-0005-0000-0000-000073900000}"/>
    <cellStyle name="Total 2 3 5 3" xfId="20432" xr:uid="{00000000-0005-0000-0000-000074900000}"/>
    <cellStyle name="Total 2 3 5 3 2" xfId="22416" xr:uid="{00000000-0005-0000-0000-000075900000}"/>
    <cellStyle name="Total 2 3 5 3 2 2" xfId="26462" xr:uid="{00000000-0005-0000-0000-000076900000}"/>
    <cellStyle name="Total 2 3 5 3 2 2 2" xfId="31268" xr:uid="{00000000-0005-0000-0000-000077900000}"/>
    <cellStyle name="Total 2 3 5 3 2 2 3" xfId="36037" xr:uid="{00000000-0005-0000-0000-000078900000}"/>
    <cellStyle name="Total 2 3 5 3 3" xfId="24494" xr:uid="{00000000-0005-0000-0000-000079900000}"/>
    <cellStyle name="Total 2 3 5 3 3 2" xfId="29300" xr:uid="{00000000-0005-0000-0000-00007A900000}"/>
    <cellStyle name="Total 2 3 5 3 3 3" xfId="34069" xr:uid="{00000000-0005-0000-0000-00007B900000}"/>
    <cellStyle name="Total 2 3 5 4" xfId="20866" xr:uid="{00000000-0005-0000-0000-00007C900000}"/>
    <cellStyle name="Total 2 3 5 4 2" xfId="24915" xr:uid="{00000000-0005-0000-0000-00007D900000}"/>
    <cellStyle name="Total 2 3 5 4 2 2" xfId="29721" xr:uid="{00000000-0005-0000-0000-00007E900000}"/>
    <cellStyle name="Total 2 3 5 4 2 3" xfId="34490" xr:uid="{00000000-0005-0000-0000-00007F900000}"/>
    <cellStyle name="Total 2 3 5 5" xfId="22879" xr:uid="{00000000-0005-0000-0000-000080900000}"/>
    <cellStyle name="Total 2 3 5 5 2" xfId="26736" xr:uid="{00000000-0005-0000-0000-000081900000}"/>
    <cellStyle name="Total 2 3 5 5 2 2" xfId="31542" xr:uid="{00000000-0005-0000-0000-000082900000}"/>
    <cellStyle name="Total 2 3 5 5 2 3" xfId="36310" xr:uid="{00000000-0005-0000-0000-000083900000}"/>
    <cellStyle name="Total 2 3 5 5 3" xfId="27688" xr:uid="{00000000-0005-0000-0000-000084900000}"/>
    <cellStyle name="Total 2 3 5 5 4" xfId="32457" xr:uid="{00000000-0005-0000-0000-000085900000}"/>
    <cellStyle name="Total 2 3 5 6" xfId="22749" xr:uid="{00000000-0005-0000-0000-000086900000}"/>
    <cellStyle name="Total 2 3 5 6 2" xfId="27559" xr:uid="{00000000-0005-0000-0000-000087900000}"/>
    <cellStyle name="Total 2 3 5 6 3" xfId="32328" xr:uid="{00000000-0005-0000-0000-000088900000}"/>
    <cellStyle name="Total 2 4" xfId="2455" xr:uid="{00000000-0005-0000-0000-000089900000}"/>
    <cellStyle name="Total 2 4 2" xfId="2989" xr:uid="{00000000-0005-0000-0000-00008A900000}"/>
    <cellStyle name="Total 2 4 2 2" xfId="12588" xr:uid="{00000000-0005-0000-0000-00008B900000}"/>
    <cellStyle name="Total 2 4 2 2 2" xfId="20279" xr:uid="{00000000-0005-0000-0000-00008C900000}"/>
    <cellStyle name="Total 2 4 2 2 2 2" xfId="22264" xr:uid="{00000000-0005-0000-0000-00008D900000}"/>
    <cellStyle name="Total 2 4 2 2 2 2 2" xfId="26310" xr:uid="{00000000-0005-0000-0000-00008E900000}"/>
    <cellStyle name="Total 2 4 2 2 2 2 2 2" xfId="31116" xr:uid="{00000000-0005-0000-0000-00008F900000}"/>
    <cellStyle name="Total 2 4 2 2 2 2 2 3" xfId="35885" xr:uid="{00000000-0005-0000-0000-000090900000}"/>
    <cellStyle name="Total 2 4 2 2 2 3" xfId="24342" xr:uid="{00000000-0005-0000-0000-000091900000}"/>
    <cellStyle name="Total 2 4 2 2 2 3 2" xfId="29148" xr:uid="{00000000-0005-0000-0000-000092900000}"/>
    <cellStyle name="Total 2 4 2 2 2 3 3" xfId="33917" xr:uid="{00000000-0005-0000-0000-000093900000}"/>
    <cellStyle name="Total 2 4 2 2 3" xfId="20460" xr:uid="{00000000-0005-0000-0000-000094900000}"/>
    <cellStyle name="Total 2 4 2 2 3 2" xfId="22444" xr:uid="{00000000-0005-0000-0000-000095900000}"/>
    <cellStyle name="Total 2 4 2 2 3 2 2" xfId="26490" xr:uid="{00000000-0005-0000-0000-000096900000}"/>
    <cellStyle name="Total 2 4 2 2 3 2 2 2" xfId="31296" xr:uid="{00000000-0005-0000-0000-000097900000}"/>
    <cellStyle name="Total 2 4 2 2 3 2 2 3" xfId="36065" xr:uid="{00000000-0005-0000-0000-000098900000}"/>
    <cellStyle name="Total 2 4 2 2 3 3" xfId="24522" xr:uid="{00000000-0005-0000-0000-000099900000}"/>
    <cellStyle name="Total 2 4 2 2 3 3 2" xfId="29328" xr:uid="{00000000-0005-0000-0000-00009A900000}"/>
    <cellStyle name="Total 2 4 2 2 3 3 3" xfId="34097" xr:uid="{00000000-0005-0000-0000-00009B900000}"/>
    <cellStyle name="Total 2 4 2 2 4" xfId="20912" xr:uid="{00000000-0005-0000-0000-00009C900000}"/>
    <cellStyle name="Total 2 4 2 2 4 2" xfId="24961" xr:uid="{00000000-0005-0000-0000-00009D900000}"/>
    <cellStyle name="Total 2 4 2 2 4 2 2" xfId="29767" xr:uid="{00000000-0005-0000-0000-00009E900000}"/>
    <cellStyle name="Total 2 4 2 2 4 2 3" xfId="34536" xr:uid="{00000000-0005-0000-0000-00009F900000}"/>
    <cellStyle name="Total 2 4 2 2 5" xfId="22944" xr:uid="{00000000-0005-0000-0000-0000A0900000}"/>
    <cellStyle name="Total 2 4 2 2 5 2" xfId="26782" xr:uid="{00000000-0005-0000-0000-0000A1900000}"/>
    <cellStyle name="Total 2 4 2 2 5 2 2" xfId="31588" xr:uid="{00000000-0005-0000-0000-0000A2900000}"/>
    <cellStyle name="Total 2 4 2 2 5 2 3" xfId="36356" xr:uid="{00000000-0005-0000-0000-0000A3900000}"/>
    <cellStyle name="Total 2 4 2 2 5 3" xfId="27753" xr:uid="{00000000-0005-0000-0000-0000A4900000}"/>
    <cellStyle name="Total 2 4 2 2 5 4" xfId="32522" xr:uid="{00000000-0005-0000-0000-0000A5900000}"/>
    <cellStyle name="Total 2 4 2 2 6" xfId="22751" xr:uid="{00000000-0005-0000-0000-0000A6900000}"/>
    <cellStyle name="Total 2 4 2 2 6 2" xfId="27561" xr:uid="{00000000-0005-0000-0000-0000A7900000}"/>
    <cellStyle name="Total 2 4 2 2 6 3" xfId="32330" xr:uid="{00000000-0005-0000-0000-0000A8900000}"/>
    <cellStyle name="Total 2 4 2 3" xfId="11992" xr:uid="{00000000-0005-0000-0000-0000A9900000}"/>
    <cellStyle name="Total 2 4 2 4" xfId="20193" xr:uid="{00000000-0005-0000-0000-0000AA900000}"/>
    <cellStyle name="Total 2 4 2 4 2" xfId="22178" xr:uid="{00000000-0005-0000-0000-0000AB900000}"/>
    <cellStyle name="Total 2 4 2 4 2 2" xfId="26224" xr:uid="{00000000-0005-0000-0000-0000AC900000}"/>
    <cellStyle name="Total 2 4 2 4 2 2 2" xfId="31030" xr:uid="{00000000-0005-0000-0000-0000AD900000}"/>
    <cellStyle name="Total 2 4 2 4 2 2 3" xfId="35799" xr:uid="{00000000-0005-0000-0000-0000AE900000}"/>
    <cellStyle name="Total 2 4 2 4 3" xfId="24256" xr:uid="{00000000-0005-0000-0000-0000AF900000}"/>
    <cellStyle name="Total 2 4 2 4 3 2" xfId="29062" xr:uid="{00000000-0005-0000-0000-0000B0900000}"/>
    <cellStyle name="Total 2 4 2 4 3 3" xfId="33831" xr:uid="{00000000-0005-0000-0000-0000B1900000}"/>
    <cellStyle name="Total 2 4 2 5" xfId="20371" xr:uid="{00000000-0005-0000-0000-0000B2900000}"/>
    <cellStyle name="Total 2 4 2 5 2" xfId="22355" xr:uid="{00000000-0005-0000-0000-0000B3900000}"/>
    <cellStyle name="Total 2 4 2 5 2 2" xfId="26401" xr:uid="{00000000-0005-0000-0000-0000B4900000}"/>
    <cellStyle name="Total 2 4 2 5 2 2 2" xfId="31207" xr:uid="{00000000-0005-0000-0000-0000B5900000}"/>
    <cellStyle name="Total 2 4 2 5 2 2 3" xfId="35976" xr:uid="{00000000-0005-0000-0000-0000B6900000}"/>
    <cellStyle name="Total 2 4 2 5 3" xfId="24433" xr:uid="{00000000-0005-0000-0000-0000B7900000}"/>
    <cellStyle name="Total 2 4 2 5 3 2" xfId="29239" xr:uid="{00000000-0005-0000-0000-0000B8900000}"/>
    <cellStyle name="Total 2 4 2 5 3 3" xfId="34008" xr:uid="{00000000-0005-0000-0000-0000B9900000}"/>
    <cellStyle name="Total 2 4 2 6" xfId="20766" xr:uid="{00000000-0005-0000-0000-0000BA900000}"/>
    <cellStyle name="Total 2 4 2 6 2" xfId="24815" xr:uid="{00000000-0005-0000-0000-0000BB900000}"/>
    <cellStyle name="Total 2 4 2 6 2 2" xfId="29621" xr:uid="{00000000-0005-0000-0000-0000BC900000}"/>
    <cellStyle name="Total 2 4 2 6 2 3" xfId="34390" xr:uid="{00000000-0005-0000-0000-0000BD900000}"/>
    <cellStyle name="Total 2 4 2 7" xfId="22642" xr:uid="{00000000-0005-0000-0000-0000BE900000}"/>
    <cellStyle name="Total 2 4 2 7 2" xfId="26635" xr:uid="{00000000-0005-0000-0000-0000BF900000}"/>
    <cellStyle name="Total 2 4 2 7 2 2" xfId="31441" xr:uid="{00000000-0005-0000-0000-0000C0900000}"/>
    <cellStyle name="Total 2 4 2 7 2 3" xfId="36210" xr:uid="{00000000-0005-0000-0000-0000C1900000}"/>
    <cellStyle name="Total 2 4 2 7 3" xfId="27452" xr:uid="{00000000-0005-0000-0000-0000C2900000}"/>
    <cellStyle name="Total 2 4 2 7 4" xfId="32221" xr:uid="{00000000-0005-0000-0000-0000C3900000}"/>
    <cellStyle name="Total 2 4 2 8" xfId="22553" xr:uid="{00000000-0005-0000-0000-0000C4900000}"/>
    <cellStyle name="Total 2 4 2 8 2" xfId="27363" xr:uid="{00000000-0005-0000-0000-0000C5900000}"/>
    <cellStyle name="Total 2 4 2 8 3" xfId="32132" xr:uid="{00000000-0005-0000-0000-0000C6900000}"/>
    <cellStyle name="Total 2 4 3" xfId="2990" xr:uid="{00000000-0005-0000-0000-0000C7900000}"/>
    <cellStyle name="Total 2 4 3 2" xfId="7612" xr:uid="{00000000-0005-0000-0000-0000C8900000}"/>
    <cellStyle name="Total 2 4 3 2 2" xfId="20216" xr:uid="{00000000-0005-0000-0000-0000C9900000}"/>
    <cellStyle name="Total 2 4 3 2 2 2" xfId="22201" xr:uid="{00000000-0005-0000-0000-0000CA900000}"/>
    <cellStyle name="Total 2 4 3 2 2 2 2" xfId="26247" xr:uid="{00000000-0005-0000-0000-0000CB900000}"/>
    <cellStyle name="Total 2 4 3 2 2 2 2 2" xfId="31053" xr:uid="{00000000-0005-0000-0000-0000CC900000}"/>
    <cellStyle name="Total 2 4 3 2 2 2 2 3" xfId="35822" xr:uid="{00000000-0005-0000-0000-0000CD900000}"/>
    <cellStyle name="Total 2 4 3 2 2 3" xfId="24279" xr:uid="{00000000-0005-0000-0000-0000CE900000}"/>
    <cellStyle name="Total 2 4 3 2 2 3 2" xfId="29085" xr:uid="{00000000-0005-0000-0000-0000CF900000}"/>
    <cellStyle name="Total 2 4 3 2 2 3 3" xfId="33854" xr:uid="{00000000-0005-0000-0000-0000D0900000}"/>
    <cellStyle name="Total 2 4 3 2 3" xfId="20394" xr:uid="{00000000-0005-0000-0000-0000D1900000}"/>
    <cellStyle name="Total 2 4 3 2 3 2" xfId="22378" xr:uid="{00000000-0005-0000-0000-0000D2900000}"/>
    <cellStyle name="Total 2 4 3 2 3 2 2" xfId="26424" xr:uid="{00000000-0005-0000-0000-0000D3900000}"/>
    <cellStyle name="Total 2 4 3 2 3 2 2 2" xfId="31230" xr:uid="{00000000-0005-0000-0000-0000D4900000}"/>
    <cellStyle name="Total 2 4 3 2 3 2 2 3" xfId="35999" xr:uid="{00000000-0005-0000-0000-0000D5900000}"/>
    <cellStyle name="Total 2 4 3 2 3 3" xfId="24456" xr:uid="{00000000-0005-0000-0000-0000D6900000}"/>
    <cellStyle name="Total 2 4 3 2 3 3 2" xfId="29262" xr:uid="{00000000-0005-0000-0000-0000D7900000}"/>
    <cellStyle name="Total 2 4 3 2 3 3 3" xfId="34031" xr:uid="{00000000-0005-0000-0000-0000D8900000}"/>
    <cellStyle name="Total 2 4 3 2 4" xfId="20818" xr:uid="{00000000-0005-0000-0000-0000D9900000}"/>
    <cellStyle name="Total 2 4 3 2 4 2" xfId="24867" xr:uid="{00000000-0005-0000-0000-0000DA900000}"/>
    <cellStyle name="Total 2 4 3 2 4 2 2" xfId="29673" xr:uid="{00000000-0005-0000-0000-0000DB900000}"/>
    <cellStyle name="Total 2 4 3 2 4 2 3" xfId="34442" xr:uid="{00000000-0005-0000-0000-0000DC900000}"/>
    <cellStyle name="Total 2 4 3 2 5" xfId="22776" xr:uid="{00000000-0005-0000-0000-0000DD900000}"/>
    <cellStyle name="Total 2 4 3 2 5 2" xfId="26687" xr:uid="{00000000-0005-0000-0000-0000DE900000}"/>
    <cellStyle name="Total 2 4 3 2 5 2 2" xfId="31493" xr:uid="{00000000-0005-0000-0000-0000DF900000}"/>
    <cellStyle name="Total 2 4 3 2 5 2 3" xfId="36262" xr:uid="{00000000-0005-0000-0000-0000E0900000}"/>
    <cellStyle name="Total 2 4 3 2 5 3" xfId="27586" xr:uid="{00000000-0005-0000-0000-0000E1900000}"/>
    <cellStyle name="Total 2 4 3 2 5 4" xfId="32355" xr:uid="{00000000-0005-0000-0000-0000E2900000}"/>
    <cellStyle name="Total 2 4 3 2 6" xfId="22520" xr:uid="{00000000-0005-0000-0000-0000E3900000}"/>
    <cellStyle name="Total 2 4 3 2 6 2" xfId="27330" xr:uid="{00000000-0005-0000-0000-0000E4900000}"/>
    <cellStyle name="Total 2 4 3 2 6 3" xfId="32099" xr:uid="{00000000-0005-0000-0000-0000E5900000}"/>
    <cellStyle name="Total 2 4 3 3" xfId="12589" xr:uid="{00000000-0005-0000-0000-0000E6900000}"/>
    <cellStyle name="Total 2 4 3 3 2" xfId="20280" xr:uid="{00000000-0005-0000-0000-0000E7900000}"/>
    <cellStyle name="Total 2 4 3 3 2 2" xfId="22265" xr:uid="{00000000-0005-0000-0000-0000E8900000}"/>
    <cellStyle name="Total 2 4 3 3 2 2 2" xfId="26311" xr:uid="{00000000-0005-0000-0000-0000E9900000}"/>
    <cellStyle name="Total 2 4 3 3 2 2 2 2" xfId="31117" xr:uid="{00000000-0005-0000-0000-0000EA900000}"/>
    <cellStyle name="Total 2 4 3 3 2 2 2 3" xfId="35886" xr:uid="{00000000-0005-0000-0000-0000EB900000}"/>
    <cellStyle name="Total 2 4 3 3 2 3" xfId="24343" xr:uid="{00000000-0005-0000-0000-0000EC900000}"/>
    <cellStyle name="Total 2 4 3 3 2 3 2" xfId="29149" xr:uid="{00000000-0005-0000-0000-0000ED900000}"/>
    <cellStyle name="Total 2 4 3 3 2 3 3" xfId="33918" xr:uid="{00000000-0005-0000-0000-0000EE900000}"/>
    <cellStyle name="Total 2 4 3 3 3" xfId="20461" xr:uid="{00000000-0005-0000-0000-0000EF900000}"/>
    <cellStyle name="Total 2 4 3 3 3 2" xfId="22445" xr:uid="{00000000-0005-0000-0000-0000F0900000}"/>
    <cellStyle name="Total 2 4 3 3 3 2 2" xfId="26491" xr:uid="{00000000-0005-0000-0000-0000F1900000}"/>
    <cellStyle name="Total 2 4 3 3 3 2 2 2" xfId="31297" xr:uid="{00000000-0005-0000-0000-0000F2900000}"/>
    <cellStyle name="Total 2 4 3 3 3 2 2 3" xfId="36066" xr:uid="{00000000-0005-0000-0000-0000F3900000}"/>
    <cellStyle name="Total 2 4 3 3 3 3" xfId="24523" xr:uid="{00000000-0005-0000-0000-0000F4900000}"/>
    <cellStyle name="Total 2 4 3 3 3 3 2" xfId="29329" xr:uid="{00000000-0005-0000-0000-0000F5900000}"/>
    <cellStyle name="Total 2 4 3 3 3 3 3" xfId="34098" xr:uid="{00000000-0005-0000-0000-0000F6900000}"/>
    <cellStyle name="Total 2 4 3 3 4" xfId="20913" xr:uid="{00000000-0005-0000-0000-0000F7900000}"/>
    <cellStyle name="Total 2 4 3 3 4 2" xfId="24962" xr:uid="{00000000-0005-0000-0000-0000F8900000}"/>
    <cellStyle name="Total 2 4 3 3 4 2 2" xfId="29768" xr:uid="{00000000-0005-0000-0000-0000F9900000}"/>
    <cellStyle name="Total 2 4 3 3 4 2 3" xfId="34537" xr:uid="{00000000-0005-0000-0000-0000FA900000}"/>
    <cellStyle name="Total 2 4 3 3 5" xfId="22945" xr:uid="{00000000-0005-0000-0000-0000FB900000}"/>
    <cellStyle name="Total 2 4 3 3 5 2" xfId="26783" xr:uid="{00000000-0005-0000-0000-0000FC900000}"/>
    <cellStyle name="Total 2 4 3 3 5 2 2" xfId="31589" xr:uid="{00000000-0005-0000-0000-0000FD900000}"/>
    <cellStyle name="Total 2 4 3 3 5 2 3" xfId="36357" xr:uid="{00000000-0005-0000-0000-0000FE900000}"/>
    <cellStyle name="Total 2 4 3 3 5 3" xfId="27754" xr:uid="{00000000-0005-0000-0000-0000FF900000}"/>
    <cellStyle name="Total 2 4 3 3 5 4" xfId="32523" xr:uid="{00000000-0005-0000-0000-000000910000}"/>
    <cellStyle name="Total 2 4 3 3 6" xfId="22745" xr:uid="{00000000-0005-0000-0000-000001910000}"/>
    <cellStyle name="Total 2 4 3 3 6 2" xfId="27555" xr:uid="{00000000-0005-0000-0000-000002910000}"/>
    <cellStyle name="Total 2 4 3 3 6 3" xfId="32324" xr:uid="{00000000-0005-0000-0000-000003910000}"/>
    <cellStyle name="Total 2 4 3 4" xfId="20194" xr:uid="{00000000-0005-0000-0000-000004910000}"/>
    <cellStyle name="Total 2 4 3 4 2" xfId="22179" xr:uid="{00000000-0005-0000-0000-000005910000}"/>
    <cellStyle name="Total 2 4 3 4 2 2" xfId="26225" xr:uid="{00000000-0005-0000-0000-000006910000}"/>
    <cellStyle name="Total 2 4 3 4 2 2 2" xfId="31031" xr:uid="{00000000-0005-0000-0000-000007910000}"/>
    <cellStyle name="Total 2 4 3 4 2 2 3" xfId="35800" xr:uid="{00000000-0005-0000-0000-000008910000}"/>
    <cellStyle name="Total 2 4 3 4 3" xfId="24257" xr:uid="{00000000-0005-0000-0000-000009910000}"/>
    <cellStyle name="Total 2 4 3 4 3 2" xfId="29063" xr:uid="{00000000-0005-0000-0000-00000A910000}"/>
    <cellStyle name="Total 2 4 3 4 3 3" xfId="33832" xr:uid="{00000000-0005-0000-0000-00000B910000}"/>
    <cellStyle name="Total 2 4 3 5" xfId="20372" xr:uid="{00000000-0005-0000-0000-00000C910000}"/>
    <cellStyle name="Total 2 4 3 5 2" xfId="22356" xr:uid="{00000000-0005-0000-0000-00000D910000}"/>
    <cellStyle name="Total 2 4 3 5 2 2" xfId="26402" xr:uid="{00000000-0005-0000-0000-00000E910000}"/>
    <cellStyle name="Total 2 4 3 5 2 2 2" xfId="31208" xr:uid="{00000000-0005-0000-0000-00000F910000}"/>
    <cellStyle name="Total 2 4 3 5 2 2 3" xfId="35977" xr:uid="{00000000-0005-0000-0000-000010910000}"/>
    <cellStyle name="Total 2 4 3 5 3" xfId="24434" xr:uid="{00000000-0005-0000-0000-000011910000}"/>
    <cellStyle name="Total 2 4 3 5 3 2" xfId="29240" xr:uid="{00000000-0005-0000-0000-000012910000}"/>
    <cellStyle name="Total 2 4 3 5 3 3" xfId="34009" xr:uid="{00000000-0005-0000-0000-000013910000}"/>
    <cellStyle name="Total 2 4 3 6" xfId="20767" xr:uid="{00000000-0005-0000-0000-000014910000}"/>
    <cellStyle name="Total 2 4 3 6 2" xfId="24816" xr:uid="{00000000-0005-0000-0000-000015910000}"/>
    <cellStyle name="Total 2 4 3 6 2 2" xfId="29622" xr:uid="{00000000-0005-0000-0000-000016910000}"/>
    <cellStyle name="Total 2 4 3 6 2 3" xfId="34391" xr:uid="{00000000-0005-0000-0000-000017910000}"/>
    <cellStyle name="Total 2 4 3 7" xfId="22643" xr:uid="{00000000-0005-0000-0000-000018910000}"/>
    <cellStyle name="Total 2 4 3 7 2" xfId="26636" xr:uid="{00000000-0005-0000-0000-000019910000}"/>
    <cellStyle name="Total 2 4 3 7 2 2" xfId="31442" xr:uid="{00000000-0005-0000-0000-00001A910000}"/>
    <cellStyle name="Total 2 4 3 7 2 3" xfId="36211" xr:uid="{00000000-0005-0000-0000-00001B910000}"/>
    <cellStyle name="Total 2 4 3 7 3" xfId="27453" xr:uid="{00000000-0005-0000-0000-00001C910000}"/>
    <cellStyle name="Total 2 4 3 7 4" xfId="32222" xr:uid="{00000000-0005-0000-0000-00001D910000}"/>
    <cellStyle name="Total 2 4 3 8" xfId="22956" xr:uid="{00000000-0005-0000-0000-00001E910000}"/>
    <cellStyle name="Total 2 4 3 8 2" xfId="27765" xr:uid="{00000000-0005-0000-0000-00001F910000}"/>
    <cellStyle name="Total 2 4 3 8 3" xfId="32534" xr:uid="{00000000-0005-0000-0000-000020910000}"/>
    <cellStyle name="Total 2 4 4" xfId="2988" xr:uid="{00000000-0005-0000-0000-000021910000}"/>
    <cellStyle name="Total 2 4 4 2" xfId="7613" xr:uid="{00000000-0005-0000-0000-000022910000}"/>
    <cellStyle name="Total 2 4 4 2 2" xfId="20217" xr:uid="{00000000-0005-0000-0000-000023910000}"/>
    <cellStyle name="Total 2 4 4 2 2 2" xfId="22202" xr:uid="{00000000-0005-0000-0000-000024910000}"/>
    <cellStyle name="Total 2 4 4 2 2 2 2" xfId="26248" xr:uid="{00000000-0005-0000-0000-000025910000}"/>
    <cellStyle name="Total 2 4 4 2 2 2 2 2" xfId="31054" xr:uid="{00000000-0005-0000-0000-000026910000}"/>
    <cellStyle name="Total 2 4 4 2 2 2 2 3" xfId="35823" xr:uid="{00000000-0005-0000-0000-000027910000}"/>
    <cellStyle name="Total 2 4 4 2 2 3" xfId="24280" xr:uid="{00000000-0005-0000-0000-000028910000}"/>
    <cellStyle name="Total 2 4 4 2 2 3 2" xfId="29086" xr:uid="{00000000-0005-0000-0000-000029910000}"/>
    <cellStyle name="Total 2 4 4 2 2 3 3" xfId="33855" xr:uid="{00000000-0005-0000-0000-00002A910000}"/>
    <cellStyle name="Total 2 4 4 2 3" xfId="20395" xr:uid="{00000000-0005-0000-0000-00002B910000}"/>
    <cellStyle name="Total 2 4 4 2 3 2" xfId="22379" xr:uid="{00000000-0005-0000-0000-00002C910000}"/>
    <cellStyle name="Total 2 4 4 2 3 2 2" xfId="26425" xr:uid="{00000000-0005-0000-0000-00002D910000}"/>
    <cellStyle name="Total 2 4 4 2 3 2 2 2" xfId="31231" xr:uid="{00000000-0005-0000-0000-00002E910000}"/>
    <cellStyle name="Total 2 4 4 2 3 2 2 3" xfId="36000" xr:uid="{00000000-0005-0000-0000-00002F910000}"/>
    <cellStyle name="Total 2 4 4 2 3 3" xfId="24457" xr:uid="{00000000-0005-0000-0000-000030910000}"/>
    <cellStyle name="Total 2 4 4 2 3 3 2" xfId="29263" xr:uid="{00000000-0005-0000-0000-000031910000}"/>
    <cellStyle name="Total 2 4 4 2 3 3 3" xfId="34032" xr:uid="{00000000-0005-0000-0000-000032910000}"/>
    <cellStyle name="Total 2 4 4 2 4" xfId="20819" xr:uid="{00000000-0005-0000-0000-000033910000}"/>
    <cellStyle name="Total 2 4 4 2 4 2" xfId="24868" xr:uid="{00000000-0005-0000-0000-000034910000}"/>
    <cellStyle name="Total 2 4 4 2 4 2 2" xfId="29674" xr:uid="{00000000-0005-0000-0000-000035910000}"/>
    <cellStyle name="Total 2 4 4 2 4 2 3" xfId="34443" xr:uid="{00000000-0005-0000-0000-000036910000}"/>
    <cellStyle name="Total 2 4 4 2 5" xfId="22777" xr:uid="{00000000-0005-0000-0000-000037910000}"/>
    <cellStyle name="Total 2 4 4 2 5 2" xfId="26688" xr:uid="{00000000-0005-0000-0000-000038910000}"/>
    <cellStyle name="Total 2 4 4 2 5 2 2" xfId="31494" xr:uid="{00000000-0005-0000-0000-000039910000}"/>
    <cellStyle name="Total 2 4 4 2 5 2 3" xfId="36263" xr:uid="{00000000-0005-0000-0000-00003A910000}"/>
    <cellStyle name="Total 2 4 4 2 5 3" xfId="27587" xr:uid="{00000000-0005-0000-0000-00003B910000}"/>
    <cellStyle name="Total 2 4 4 2 5 4" xfId="32356" xr:uid="{00000000-0005-0000-0000-00003C910000}"/>
    <cellStyle name="Total 2 4 4 2 6" xfId="22519" xr:uid="{00000000-0005-0000-0000-00003D910000}"/>
    <cellStyle name="Total 2 4 4 2 6 2" xfId="27329" xr:uid="{00000000-0005-0000-0000-00003E910000}"/>
    <cellStyle name="Total 2 4 4 2 6 3" xfId="32098" xr:uid="{00000000-0005-0000-0000-00003F910000}"/>
    <cellStyle name="Total 2 4 4 3" xfId="12587" xr:uid="{00000000-0005-0000-0000-000040910000}"/>
    <cellStyle name="Total 2 4 4 3 2" xfId="20278" xr:uid="{00000000-0005-0000-0000-000041910000}"/>
    <cellStyle name="Total 2 4 4 3 2 2" xfId="22263" xr:uid="{00000000-0005-0000-0000-000042910000}"/>
    <cellStyle name="Total 2 4 4 3 2 2 2" xfId="26309" xr:uid="{00000000-0005-0000-0000-000043910000}"/>
    <cellStyle name="Total 2 4 4 3 2 2 2 2" xfId="31115" xr:uid="{00000000-0005-0000-0000-000044910000}"/>
    <cellStyle name="Total 2 4 4 3 2 2 2 3" xfId="35884" xr:uid="{00000000-0005-0000-0000-000045910000}"/>
    <cellStyle name="Total 2 4 4 3 2 3" xfId="24341" xr:uid="{00000000-0005-0000-0000-000046910000}"/>
    <cellStyle name="Total 2 4 4 3 2 3 2" xfId="29147" xr:uid="{00000000-0005-0000-0000-000047910000}"/>
    <cellStyle name="Total 2 4 4 3 2 3 3" xfId="33916" xr:uid="{00000000-0005-0000-0000-000048910000}"/>
    <cellStyle name="Total 2 4 4 3 3" xfId="20459" xr:uid="{00000000-0005-0000-0000-000049910000}"/>
    <cellStyle name="Total 2 4 4 3 3 2" xfId="22443" xr:uid="{00000000-0005-0000-0000-00004A910000}"/>
    <cellStyle name="Total 2 4 4 3 3 2 2" xfId="26489" xr:uid="{00000000-0005-0000-0000-00004B910000}"/>
    <cellStyle name="Total 2 4 4 3 3 2 2 2" xfId="31295" xr:uid="{00000000-0005-0000-0000-00004C910000}"/>
    <cellStyle name="Total 2 4 4 3 3 2 2 3" xfId="36064" xr:uid="{00000000-0005-0000-0000-00004D910000}"/>
    <cellStyle name="Total 2 4 4 3 3 3" xfId="24521" xr:uid="{00000000-0005-0000-0000-00004E910000}"/>
    <cellStyle name="Total 2 4 4 3 3 3 2" xfId="29327" xr:uid="{00000000-0005-0000-0000-00004F910000}"/>
    <cellStyle name="Total 2 4 4 3 3 3 3" xfId="34096" xr:uid="{00000000-0005-0000-0000-000050910000}"/>
    <cellStyle name="Total 2 4 4 3 4" xfId="20911" xr:uid="{00000000-0005-0000-0000-000051910000}"/>
    <cellStyle name="Total 2 4 4 3 4 2" xfId="24960" xr:uid="{00000000-0005-0000-0000-000052910000}"/>
    <cellStyle name="Total 2 4 4 3 4 2 2" xfId="29766" xr:uid="{00000000-0005-0000-0000-000053910000}"/>
    <cellStyle name="Total 2 4 4 3 4 2 3" xfId="34535" xr:uid="{00000000-0005-0000-0000-000054910000}"/>
    <cellStyle name="Total 2 4 4 3 5" xfId="22943" xr:uid="{00000000-0005-0000-0000-000055910000}"/>
    <cellStyle name="Total 2 4 4 3 5 2" xfId="26781" xr:uid="{00000000-0005-0000-0000-000056910000}"/>
    <cellStyle name="Total 2 4 4 3 5 2 2" xfId="31587" xr:uid="{00000000-0005-0000-0000-000057910000}"/>
    <cellStyle name="Total 2 4 4 3 5 2 3" xfId="36355" xr:uid="{00000000-0005-0000-0000-000058910000}"/>
    <cellStyle name="Total 2 4 4 3 5 3" xfId="27752" xr:uid="{00000000-0005-0000-0000-000059910000}"/>
    <cellStyle name="Total 2 4 4 3 5 4" xfId="32521" xr:uid="{00000000-0005-0000-0000-00005A910000}"/>
    <cellStyle name="Total 2 4 4 3 6" xfId="22987" xr:uid="{00000000-0005-0000-0000-00005B910000}"/>
    <cellStyle name="Total 2 4 4 3 6 2" xfId="27796" xr:uid="{00000000-0005-0000-0000-00005C910000}"/>
    <cellStyle name="Total 2 4 4 3 6 3" xfId="32565" xr:uid="{00000000-0005-0000-0000-00005D910000}"/>
    <cellStyle name="Total 2 4 4 4" xfId="11991" xr:uid="{00000000-0005-0000-0000-00005E910000}"/>
    <cellStyle name="Total 2 4 4 5" xfId="20192" xr:uid="{00000000-0005-0000-0000-00005F910000}"/>
    <cellStyle name="Total 2 4 4 5 2" xfId="22177" xr:uid="{00000000-0005-0000-0000-000060910000}"/>
    <cellStyle name="Total 2 4 4 5 2 2" xfId="26223" xr:uid="{00000000-0005-0000-0000-000061910000}"/>
    <cellStyle name="Total 2 4 4 5 2 2 2" xfId="31029" xr:uid="{00000000-0005-0000-0000-000062910000}"/>
    <cellStyle name="Total 2 4 4 5 2 2 3" xfId="35798" xr:uid="{00000000-0005-0000-0000-000063910000}"/>
    <cellStyle name="Total 2 4 4 5 3" xfId="24255" xr:uid="{00000000-0005-0000-0000-000064910000}"/>
    <cellStyle name="Total 2 4 4 5 3 2" xfId="29061" xr:uid="{00000000-0005-0000-0000-000065910000}"/>
    <cellStyle name="Total 2 4 4 5 3 3" xfId="33830" xr:uid="{00000000-0005-0000-0000-000066910000}"/>
    <cellStyle name="Total 2 4 4 6" xfId="20370" xr:uid="{00000000-0005-0000-0000-000067910000}"/>
    <cellStyle name="Total 2 4 4 6 2" xfId="22354" xr:uid="{00000000-0005-0000-0000-000068910000}"/>
    <cellStyle name="Total 2 4 4 6 2 2" xfId="26400" xr:uid="{00000000-0005-0000-0000-000069910000}"/>
    <cellStyle name="Total 2 4 4 6 2 2 2" xfId="31206" xr:uid="{00000000-0005-0000-0000-00006A910000}"/>
    <cellStyle name="Total 2 4 4 6 2 2 3" xfId="35975" xr:uid="{00000000-0005-0000-0000-00006B910000}"/>
    <cellStyle name="Total 2 4 4 6 3" xfId="24432" xr:uid="{00000000-0005-0000-0000-00006C910000}"/>
    <cellStyle name="Total 2 4 4 6 3 2" xfId="29238" xr:uid="{00000000-0005-0000-0000-00006D910000}"/>
    <cellStyle name="Total 2 4 4 6 3 3" xfId="34007" xr:uid="{00000000-0005-0000-0000-00006E910000}"/>
    <cellStyle name="Total 2 4 4 7" xfId="20765" xr:uid="{00000000-0005-0000-0000-00006F910000}"/>
    <cellStyle name="Total 2 4 4 7 2" xfId="24814" xr:uid="{00000000-0005-0000-0000-000070910000}"/>
    <cellStyle name="Total 2 4 4 7 2 2" xfId="29620" xr:uid="{00000000-0005-0000-0000-000071910000}"/>
    <cellStyle name="Total 2 4 4 7 2 3" xfId="34389" xr:uid="{00000000-0005-0000-0000-000072910000}"/>
    <cellStyle name="Total 2 4 4 8" xfId="22641" xr:uid="{00000000-0005-0000-0000-000073910000}"/>
    <cellStyle name="Total 2 4 4 8 2" xfId="26634" xr:uid="{00000000-0005-0000-0000-000074910000}"/>
    <cellStyle name="Total 2 4 4 8 2 2" xfId="31440" xr:uid="{00000000-0005-0000-0000-000075910000}"/>
    <cellStyle name="Total 2 4 4 8 2 3" xfId="36209" xr:uid="{00000000-0005-0000-0000-000076910000}"/>
    <cellStyle name="Total 2 4 4 8 3" xfId="27451" xr:uid="{00000000-0005-0000-0000-000077910000}"/>
    <cellStyle name="Total 2 4 4 8 4" xfId="32220" xr:uid="{00000000-0005-0000-0000-000078910000}"/>
    <cellStyle name="Total 2 4 4 9" xfId="22678" xr:uid="{00000000-0005-0000-0000-000079910000}"/>
    <cellStyle name="Total 2 4 4 9 2" xfId="27488" xr:uid="{00000000-0005-0000-0000-00007A910000}"/>
    <cellStyle name="Total 2 4 4 9 3" xfId="32257" xr:uid="{00000000-0005-0000-0000-00007B910000}"/>
    <cellStyle name="Total 2 4 5" xfId="11281" xr:uid="{00000000-0005-0000-0000-00007C910000}"/>
    <cellStyle name="Total 2 4 5 2" xfId="20253" xr:uid="{00000000-0005-0000-0000-00007D910000}"/>
    <cellStyle name="Total 2 4 5 2 2" xfId="22238" xr:uid="{00000000-0005-0000-0000-00007E910000}"/>
    <cellStyle name="Total 2 4 5 2 2 2" xfId="26284" xr:uid="{00000000-0005-0000-0000-00007F910000}"/>
    <cellStyle name="Total 2 4 5 2 2 2 2" xfId="31090" xr:uid="{00000000-0005-0000-0000-000080910000}"/>
    <cellStyle name="Total 2 4 5 2 2 2 3" xfId="35859" xr:uid="{00000000-0005-0000-0000-000081910000}"/>
    <cellStyle name="Total 2 4 5 2 3" xfId="24316" xr:uid="{00000000-0005-0000-0000-000082910000}"/>
    <cellStyle name="Total 2 4 5 2 3 2" xfId="29122" xr:uid="{00000000-0005-0000-0000-000083910000}"/>
    <cellStyle name="Total 2 4 5 2 3 3" xfId="33891" xr:uid="{00000000-0005-0000-0000-000084910000}"/>
    <cellStyle name="Total 2 4 5 3" xfId="20433" xr:uid="{00000000-0005-0000-0000-000085910000}"/>
    <cellStyle name="Total 2 4 5 3 2" xfId="22417" xr:uid="{00000000-0005-0000-0000-000086910000}"/>
    <cellStyle name="Total 2 4 5 3 2 2" xfId="26463" xr:uid="{00000000-0005-0000-0000-000087910000}"/>
    <cellStyle name="Total 2 4 5 3 2 2 2" xfId="31269" xr:uid="{00000000-0005-0000-0000-000088910000}"/>
    <cellStyle name="Total 2 4 5 3 2 2 3" xfId="36038" xr:uid="{00000000-0005-0000-0000-000089910000}"/>
    <cellStyle name="Total 2 4 5 3 3" xfId="24495" xr:uid="{00000000-0005-0000-0000-00008A910000}"/>
    <cellStyle name="Total 2 4 5 3 3 2" xfId="29301" xr:uid="{00000000-0005-0000-0000-00008B910000}"/>
    <cellStyle name="Total 2 4 5 3 3 3" xfId="34070" xr:uid="{00000000-0005-0000-0000-00008C910000}"/>
    <cellStyle name="Total 2 4 5 4" xfId="20867" xr:uid="{00000000-0005-0000-0000-00008D910000}"/>
    <cellStyle name="Total 2 4 5 4 2" xfId="24916" xr:uid="{00000000-0005-0000-0000-00008E910000}"/>
    <cellStyle name="Total 2 4 5 4 2 2" xfId="29722" xr:uid="{00000000-0005-0000-0000-00008F910000}"/>
    <cellStyle name="Total 2 4 5 4 2 3" xfId="34491" xr:uid="{00000000-0005-0000-0000-000090910000}"/>
    <cellStyle name="Total 2 4 5 5" xfId="22880" xr:uid="{00000000-0005-0000-0000-000091910000}"/>
    <cellStyle name="Total 2 4 5 5 2" xfId="26737" xr:uid="{00000000-0005-0000-0000-000092910000}"/>
    <cellStyle name="Total 2 4 5 5 2 2" xfId="31543" xr:uid="{00000000-0005-0000-0000-000093910000}"/>
    <cellStyle name="Total 2 4 5 5 2 3" xfId="36311" xr:uid="{00000000-0005-0000-0000-000094910000}"/>
    <cellStyle name="Total 2 4 5 5 3" xfId="27689" xr:uid="{00000000-0005-0000-0000-000095910000}"/>
    <cellStyle name="Total 2 4 5 5 4" xfId="32458" xr:uid="{00000000-0005-0000-0000-000096910000}"/>
    <cellStyle name="Total 2 4 5 6" xfId="22493" xr:uid="{00000000-0005-0000-0000-000097910000}"/>
    <cellStyle name="Total 2 4 5 6 2" xfId="27303" xr:uid="{00000000-0005-0000-0000-000098910000}"/>
    <cellStyle name="Total 2 4 5 6 3" xfId="32072" xr:uid="{00000000-0005-0000-0000-000099910000}"/>
    <cellStyle name="Total 2 5" xfId="2456" xr:uid="{00000000-0005-0000-0000-00009A910000}"/>
    <cellStyle name="Total 2 5 2" xfId="2992" xr:uid="{00000000-0005-0000-0000-00009B910000}"/>
    <cellStyle name="Total 2 5 2 2" xfId="12590" xr:uid="{00000000-0005-0000-0000-00009C910000}"/>
    <cellStyle name="Total 2 5 2 2 2" xfId="20281" xr:uid="{00000000-0005-0000-0000-00009D910000}"/>
    <cellStyle name="Total 2 5 2 2 2 2" xfId="22266" xr:uid="{00000000-0005-0000-0000-00009E910000}"/>
    <cellStyle name="Total 2 5 2 2 2 2 2" xfId="26312" xr:uid="{00000000-0005-0000-0000-00009F910000}"/>
    <cellStyle name="Total 2 5 2 2 2 2 2 2" xfId="31118" xr:uid="{00000000-0005-0000-0000-0000A0910000}"/>
    <cellStyle name="Total 2 5 2 2 2 2 2 3" xfId="35887" xr:uid="{00000000-0005-0000-0000-0000A1910000}"/>
    <cellStyle name="Total 2 5 2 2 2 3" xfId="24344" xr:uid="{00000000-0005-0000-0000-0000A2910000}"/>
    <cellStyle name="Total 2 5 2 2 2 3 2" xfId="29150" xr:uid="{00000000-0005-0000-0000-0000A3910000}"/>
    <cellStyle name="Total 2 5 2 2 2 3 3" xfId="33919" xr:uid="{00000000-0005-0000-0000-0000A4910000}"/>
    <cellStyle name="Total 2 5 2 2 3" xfId="20462" xr:uid="{00000000-0005-0000-0000-0000A5910000}"/>
    <cellStyle name="Total 2 5 2 2 3 2" xfId="22446" xr:uid="{00000000-0005-0000-0000-0000A6910000}"/>
    <cellStyle name="Total 2 5 2 2 3 2 2" xfId="26492" xr:uid="{00000000-0005-0000-0000-0000A7910000}"/>
    <cellStyle name="Total 2 5 2 2 3 2 2 2" xfId="31298" xr:uid="{00000000-0005-0000-0000-0000A8910000}"/>
    <cellStyle name="Total 2 5 2 2 3 2 2 3" xfId="36067" xr:uid="{00000000-0005-0000-0000-0000A9910000}"/>
    <cellStyle name="Total 2 5 2 2 3 3" xfId="24524" xr:uid="{00000000-0005-0000-0000-0000AA910000}"/>
    <cellStyle name="Total 2 5 2 2 3 3 2" xfId="29330" xr:uid="{00000000-0005-0000-0000-0000AB910000}"/>
    <cellStyle name="Total 2 5 2 2 3 3 3" xfId="34099" xr:uid="{00000000-0005-0000-0000-0000AC910000}"/>
    <cellStyle name="Total 2 5 2 2 4" xfId="20914" xr:uid="{00000000-0005-0000-0000-0000AD910000}"/>
    <cellStyle name="Total 2 5 2 2 4 2" xfId="24963" xr:uid="{00000000-0005-0000-0000-0000AE910000}"/>
    <cellStyle name="Total 2 5 2 2 4 2 2" xfId="29769" xr:uid="{00000000-0005-0000-0000-0000AF910000}"/>
    <cellStyle name="Total 2 5 2 2 4 2 3" xfId="34538" xr:uid="{00000000-0005-0000-0000-0000B0910000}"/>
    <cellStyle name="Total 2 5 2 2 5" xfId="22946" xr:uid="{00000000-0005-0000-0000-0000B1910000}"/>
    <cellStyle name="Total 2 5 2 2 5 2" xfId="26784" xr:uid="{00000000-0005-0000-0000-0000B2910000}"/>
    <cellStyle name="Total 2 5 2 2 5 2 2" xfId="31590" xr:uid="{00000000-0005-0000-0000-0000B3910000}"/>
    <cellStyle name="Total 2 5 2 2 5 2 3" xfId="36358" xr:uid="{00000000-0005-0000-0000-0000B4910000}"/>
    <cellStyle name="Total 2 5 2 2 5 3" xfId="27755" xr:uid="{00000000-0005-0000-0000-0000B5910000}"/>
    <cellStyle name="Total 2 5 2 2 5 4" xfId="32524" xr:uid="{00000000-0005-0000-0000-0000B6910000}"/>
    <cellStyle name="Total 2 5 2 2 6" xfId="22744" xr:uid="{00000000-0005-0000-0000-0000B7910000}"/>
    <cellStyle name="Total 2 5 2 2 6 2" xfId="27554" xr:uid="{00000000-0005-0000-0000-0000B8910000}"/>
    <cellStyle name="Total 2 5 2 2 6 3" xfId="32323" xr:uid="{00000000-0005-0000-0000-0000B9910000}"/>
    <cellStyle name="Total 2 5 2 3" xfId="11993" xr:uid="{00000000-0005-0000-0000-0000BA910000}"/>
    <cellStyle name="Total 2 5 2 4" xfId="20196" xr:uid="{00000000-0005-0000-0000-0000BB910000}"/>
    <cellStyle name="Total 2 5 2 4 2" xfId="22181" xr:uid="{00000000-0005-0000-0000-0000BC910000}"/>
    <cellStyle name="Total 2 5 2 4 2 2" xfId="26227" xr:uid="{00000000-0005-0000-0000-0000BD910000}"/>
    <cellStyle name="Total 2 5 2 4 2 2 2" xfId="31033" xr:uid="{00000000-0005-0000-0000-0000BE910000}"/>
    <cellStyle name="Total 2 5 2 4 2 2 3" xfId="35802" xr:uid="{00000000-0005-0000-0000-0000BF910000}"/>
    <cellStyle name="Total 2 5 2 4 3" xfId="24259" xr:uid="{00000000-0005-0000-0000-0000C0910000}"/>
    <cellStyle name="Total 2 5 2 4 3 2" xfId="29065" xr:uid="{00000000-0005-0000-0000-0000C1910000}"/>
    <cellStyle name="Total 2 5 2 4 3 3" xfId="33834" xr:uid="{00000000-0005-0000-0000-0000C2910000}"/>
    <cellStyle name="Total 2 5 2 5" xfId="20374" xr:uid="{00000000-0005-0000-0000-0000C3910000}"/>
    <cellStyle name="Total 2 5 2 5 2" xfId="22358" xr:uid="{00000000-0005-0000-0000-0000C4910000}"/>
    <cellStyle name="Total 2 5 2 5 2 2" xfId="26404" xr:uid="{00000000-0005-0000-0000-0000C5910000}"/>
    <cellStyle name="Total 2 5 2 5 2 2 2" xfId="31210" xr:uid="{00000000-0005-0000-0000-0000C6910000}"/>
    <cellStyle name="Total 2 5 2 5 2 2 3" xfId="35979" xr:uid="{00000000-0005-0000-0000-0000C7910000}"/>
    <cellStyle name="Total 2 5 2 5 3" xfId="24436" xr:uid="{00000000-0005-0000-0000-0000C8910000}"/>
    <cellStyle name="Total 2 5 2 5 3 2" xfId="29242" xr:uid="{00000000-0005-0000-0000-0000C9910000}"/>
    <cellStyle name="Total 2 5 2 5 3 3" xfId="34011" xr:uid="{00000000-0005-0000-0000-0000CA910000}"/>
    <cellStyle name="Total 2 5 2 6" xfId="20769" xr:uid="{00000000-0005-0000-0000-0000CB910000}"/>
    <cellStyle name="Total 2 5 2 6 2" xfId="24818" xr:uid="{00000000-0005-0000-0000-0000CC910000}"/>
    <cellStyle name="Total 2 5 2 6 2 2" xfId="29624" xr:uid="{00000000-0005-0000-0000-0000CD910000}"/>
    <cellStyle name="Total 2 5 2 6 2 3" xfId="34393" xr:uid="{00000000-0005-0000-0000-0000CE910000}"/>
    <cellStyle name="Total 2 5 2 7" xfId="22645" xr:uid="{00000000-0005-0000-0000-0000CF910000}"/>
    <cellStyle name="Total 2 5 2 7 2" xfId="26638" xr:uid="{00000000-0005-0000-0000-0000D0910000}"/>
    <cellStyle name="Total 2 5 2 7 2 2" xfId="31444" xr:uid="{00000000-0005-0000-0000-0000D1910000}"/>
    <cellStyle name="Total 2 5 2 7 2 3" xfId="36213" xr:uid="{00000000-0005-0000-0000-0000D2910000}"/>
    <cellStyle name="Total 2 5 2 7 3" xfId="27455" xr:uid="{00000000-0005-0000-0000-0000D3910000}"/>
    <cellStyle name="Total 2 5 2 7 4" xfId="32224" xr:uid="{00000000-0005-0000-0000-0000D4910000}"/>
    <cellStyle name="Total 2 5 2 8" xfId="22959" xr:uid="{00000000-0005-0000-0000-0000D5910000}"/>
    <cellStyle name="Total 2 5 2 8 2" xfId="27768" xr:uid="{00000000-0005-0000-0000-0000D6910000}"/>
    <cellStyle name="Total 2 5 2 8 3" xfId="32537" xr:uid="{00000000-0005-0000-0000-0000D7910000}"/>
    <cellStyle name="Total 2 5 3" xfId="2993" xr:uid="{00000000-0005-0000-0000-0000D8910000}"/>
    <cellStyle name="Total 2 5 3 2" xfId="7614" xr:uid="{00000000-0005-0000-0000-0000D9910000}"/>
    <cellStyle name="Total 2 5 3 2 2" xfId="20218" xr:uid="{00000000-0005-0000-0000-0000DA910000}"/>
    <cellStyle name="Total 2 5 3 2 2 2" xfId="22203" xr:uid="{00000000-0005-0000-0000-0000DB910000}"/>
    <cellStyle name="Total 2 5 3 2 2 2 2" xfId="26249" xr:uid="{00000000-0005-0000-0000-0000DC910000}"/>
    <cellStyle name="Total 2 5 3 2 2 2 2 2" xfId="31055" xr:uid="{00000000-0005-0000-0000-0000DD910000}"/>
    <cellStyle name="Total 2 5 3 2 2 2 2 3" xfId="35824" xr:uid="{00000000-0005-0000-0000-0000DE910000}"/>
    <cellStyle name="Total 2 5 3 2 2 3" xfId="24281" xr:uid="{00000000-0005-0000-0000-0000DF910000}"/>
    <cellStyle name="Total 2 5 3 2 2 3 2" xfId="29087" xr:uid="{00000000-0005-0000-0000-0000E0910000}"/>
    <cellStyle name="Total 2 5 3 2 2 3 3" xfId="33856" xr:uid="{00000000-0005-0000-0000-0000E1910000}"/>
    <cellStyle name="Total 2 5 3 2 3" xfId="20396" xr:uid="{00000000-0005-0000-0000-0000E2910000}"/>
    <cellStyle name="Total 2 5 3 2 3 2" xfId="22380" xr:uid="{00000000-0005-0000-0000-0000E3910000}"/>
    <cellStyle name="Total 2 5 3 2 3 2 2" xfId="26426" xr:uid="{00000000-0005-0000-0000-0000E4910000}"/>
    <cellStyle name="Total 2 5 3 2 3 2 2 2" xfId="31232" xr:uid="{00000000-0005-0000-0000-0000E5910000}"/>
    <cellStyle name="Total 2 5 3 2 3 2 2 3" xfId="36001" xr:uid="{00000000-0005-0000-0000-0000E6910000}"/>
    <cellStyle name="Total 2 5 3 2 3 3" xfId="24458" xr:uid="{00000000-0005-0000-0000-0000E7910000}"/>
    <cellStyle name="Total 2 5 3 2 3 3 2" xfId="29264" xr:uid="{00000000-0005-0000-0000-0000E8910000}"/>
    <cellStyle name="Total 2 5 3 2 3 3 3" xfId="34033" xr:uid="{00000000-0005-0000-0000-0000E9910000}"/>
    <cellStyle name="Total 2 5 3 2 4" xfId="20820" xr:uid="{00000000-0005-0000-0000-0000EA910000}"/>
    <cellStyle name="Total 2 5 3 2 4 2" xfId="24869" xr:uid="{00000000-0005-0000-0000-0000EB910000}"/>
    <cellStyle name="Total 2 5 3 2 4 2 2" xfId="29675" xr:uid="{00000000-0005-0000-0000-0000EC910000}"/>
    <cellStyle name="Total 2 5 3 2 4 2 3" xfId="34444" xr:uid="{00000000-0005-0000-0000-0000ED910000}"/>
    <cellStyle name="Total 2 5 3 2 5" xfId="22778" xr:uid="{00000000-0005-0000-0000-0000EE910000}"/>
    <cellStyle name="Total 2 5 3 2 5 2" xfId="26689" xr:uid="{00000000-0005-0000-0000-0000EF910000}"/>
    <cellStyle name="Total 2 5 3 2 5 2 2" xfId="31495" xr:uid="{00000000-0005-0000-0000-0000F0910000}"/>
    <cellStyle name="Total 2 5 3 2 5 2 3" xfId="36264" xr:uid="{00000000-0005-0000-0000-0000F1910000}"/>
    <cellStyle name="Total 2 5 3 2 5 3" xfId="27588" xr:uid="{00000000-0005-0000-0000-0000F2910000}"/>
    <cellStyle name="Total 2 5 3 2 5 4" xfId="32357" xr:uid="{00000000-0005-0000-0000-0000F3910000}"/>
    <cellStyle name="Total 2 5 3 2 6" xfId="22659" xr:uid="{00000000-0005-0000-0000-0000F4910000}"/>
    <cellStyle name="Total 2 5 3 2 6 2" xfId="27469" xr:uid="{00000000-0005-0000-0000-0000F5910000}"/>
    <cellStyle name="Total 2 5 3 2 6 3" xfId="32238" xr:uid="{00000000-0005-0000-0000-0000F6910000}"/>
    <cellStyle name="Total 2 5 3 3" xfId="12591" xr:uid="{00000000-0005-0000-0000-0000F7910000}"/>
    <cellStyle name="Total 2 5 3 3 2" xfId="20282" xr:uid="{00000000-0005-0000-0000-0000F8910000}"/>
    <cellStyle name="Total 2 5 3 3 2 2" xfId="22267" xr:uid="{00000000-0005-0000-0000-0000F9910000}"/>
    <cellStyle name="Total 2 5 3 3 2 2 2" xfId="26313" xr:uid="{00000000-0005-0000-0000-0000FA910000}"/>
    <cellStyle name="Total 2 5 3 3 2 2 2 2" xfId="31119" xr:uid="{00000000-0005-0000-0000-0000FB910000}"/>
    <cellStyle name="Total 2 5 3 3 2 2 2 3" xfId="35888" xr:uid="{00000000-0005-0000-0000-0000FC910000}"/>
    <cellStyle name="Total 2 5 3 3 2 3" xfId="24345" xr:uid="{00000000-0005-0000-0000-0000FD910000}"/>
    <cellStyle name="Total 2 5 3 3 2 3 2" xfId="29151" xr:uid="{00000000-0005-0000-0000-0000FE910000}"/>
    <cellStyle name="Total 2 5 3 3 2 3 3" xfId="33920" xr:uid="{00000000-0005-0000-0000-0000FF910000}"/>
    <cellStyle name="Total 2 5 3 3 3" xfId="20463" xr:uid="{00000000-0005-0000-0000-000000920000}"/>
    <cellStyle name="Total 2 5 3 3 3 2" xfId="22447" xr:uid="{00000000-0005-0000-0000-000001920000}"/>
    <cellStyle name="Total 2 5 3 3 3 2 2" xfId="26493" xr:uid="{00000000-0005-0000-0000-000002920000}"/>
    <cellStyle name="Total 2 5 3 3 3 2 2 2" xfId="31299" xr:uid="{00000000-0005-0000-0000-000003920000}"/>
    <cellStyle name="Total 2 5 3 3 3 2 2 3" xfId="36068" xr:uid="{00000000-0005-0000-0000-000004920000}"/>
    <cellStyle name="Total 2 5 3 3 3 3" xfId="24525" xr:uid="{00000000-0005-0000-0000-000005920000}"/>
    <cellStyle name="Total 2 5 3 3 3 3 2" xfId="29331" xr:uid="{00000000-0005-0000-0000-000006920000}"/>
    <cellStyle name="Total 2 5 3 3 3 3 3" xfId="34100" xr:uid="{00000000-0005-0000-0000-000007920000}"/>
    <cellStyle name="Total 2 5 3 3 4" xfId="20915" xr:uid="{00000000-0005-0000-0000-000008920000}"/>
    <cellStyle name="Total 2 5 3 3 4 2" xfId="24964" xr:uid="{00000000-0005-0000-0000-000009920000}"/>
    <cellStyle name="Total 2 5 3 3 4 2 2" xfId="29770" xr:uid="{00000000-0005-0000-0000-00000A920000}"/>
    <cellStyle name="Total 2 5 3 3 4 2 3" xfId="34539" xr:uid="{00000000-0005-0000-0000-00000B920000}"/>
    <cellStyle name="Total 2 5 3 3 5" xfId="22947" xr:uid="{00000000-0005-0000-0000-00000C920000}"/>
    <cellStyle name="Total 2 5 3 3 5 2" xfId="26785" xr:uid="{00000000-0005-0000-0000-00000D920000}"/>
    <cellStyle name="Total 2 5 3 3 5 2 2" xfId="31591" xr:uid="{00000000-0005-0000-0000-00000E920000}"/>
    <cellStyle name="Total 2 5 3 3 5 2 3" xfId="36359" xr:uid="{00000000-0005-0000-0000-00000F920000}"/>
    <cellStyle name="Total 2 5 3 3 5 3" xfId="27756" xr:uid="{00000000-0005-0000-0000-000010920000}"/>
    <cellStyle name="Total 2 5 3 3 5 4" xfId="32525" xr:uid="{00000000-0005-0000-0000-000011920000}"/>
    <cellStyle name="Total 2 5 3 3 6" xfId="22486" xr:uid="{00000000-0005-0000-0000-000012920000}"/>
    <cellStyle name="Total 2 5 3 3 6 2" xfId="27296" xr:uid="{00000000-0005-0000-0000-000013920000}"/>
    <cellStyle name="Total 2 5 3 3 6 3" xfId="32065" xr:uid="{00000000-0005-0000-0000-000014920000}"/>
    <cellStyle name="Total 2 5 3 4" xfId="20197" xr:uid="{00000000-0005-0000-0000-000015920000}"/>
    <cellStyle name="Total 2 5 3 4 2" xfId="22182" xr:uid="{00000000-0005-0000-0000-000016920000}"/>
    <cellStyle name="Total 2 5 3 4 2 2" xfId="26228" xr:uid="{00000000-0005-0000-0000-000017920000}"/>
    <cellStyle name="Total 2 5 3 4 2 2 2" xfId="31034" xr:uid="{00000000-0005-0000-0000-000018920000}"/>
    <cellStyle name="Total 2 5 3 4 2 2 3" xfId="35803" xr:uid="{00000000-0005-0000-0000-000019920000}"/>
    <cellStyle name="Total 2 5 3 4 3" xfId="24260" xr:uid="{00000000-0005-0000-0000-00001A920000}"/>
    <cellStyle name="Total 2 5 3 4 3 2" xfId="29066" xr:uid="{00000000-0005-0000-0000-00001B920000}"/>
    <cellStyle name="Total 2 5 3 4 3 3" xfId="33835" xr:uid="{00000000-0005-0000-0000-00001C920000}"/>
    <cellStyle name="Total 2 5 3 5" xfId="20375" xr:uid="{00000000-0005-0000-0000-00001D920000}"/>
    <cellStyle name="Total 2 5 3 5 2" xfId="22359" xr:uid="{00000000-0005-0000-0000-00001E920000}"/>
    <cellStyle name="Total 2 5 3 5 2 2" xfId="26405" xr:uid="{00000000-0005-0000-0000-00001F920000}"/>
    <cellStyle name="Total 2 5 3 5 2 2 2" xfId="31211" xr:uid="{00000000-0005-0000-0000-000020920000}"/>
    <cellStyle name="Total 2 5 3 5 2 2 3" xfId="35980" xr:uid="{00000000-0005-0000-0000-000021920000}"/>
    <cellStyle name="Total 2 5 3 5 3" xfId="24437" xr:uid="{00000000-0005-0000-0000-000022920000}"/>
    <cellStyle name="Total 2 5 3 5 3 2" xfId="29243" xr:uid="{00000000-0005-0000-0000-000023920000}"/>
    <cellStyle name="Total 2 5 3 5 3 3" xfId="34012" xr:uid="{00000000-0005-0000-0000-000024920000}"/>
    <cellStyle name="Total 2 5 3 6" xfId="20770" xr:uid="{00000000-0005-0000-0000-000025920000}"/>
    <cellStyle name="Total 2 5 3 6 2" xfId="24819" xr:uid="{00000000-0005-0000-0000-000026920000}"/>
    <cellStyle name="Total 2 5 3 6 2 2" xfId="29625" xr:uid="{00000000-0005-0000-0000-000027920000}"/>
    <cellStyle name="Total 2 5 3 6 2 3" xfId="34394" xr:uid="{00000000-0005-0000-0000-000028920000}"/>
    <cellStyle name="Total 2 5 3 7" xfId="22646" xr:uid="{00000000-0005-0000-0000-000029920000}"/>
    <cellStyle name="Total 2 5 3 7 2" xfId="26639" xr:uid="{00000000-0005-0000-0000-00002A920000}"/>
    <cellStyle name="Total 2 5 3 7 2 2" xfId="31445" xr:uid="{00000000-0005-0000-0000-00002B920000}"/>
    <cellStyle name="Total 2 5 3 7 2 3" xfId="36214" xr:uid="{00000000-0005-0000-0000-00002C920000}"/>
    <cellStyle name="Total 2 5 3 7 3" xfId="27456" xr:uid="{00000000-0005-0000-0000-00002D920000}"/>
    <cellStyle name="Total 2 5 3 7 4" xfId="32225" xr:uid="{00000000-0005-0000-0000-00002E920000}"/>
    <cellStyle name="Total 2 5 3 8" xfId="22951" xr:uid="{00000000-0005-0000-0000-00002F920000}"/>
    <cellStyle name="Total 2 5 3 8 2" xfId="27760" xr:uid="{00000000-0005-0000-0000-000030920000}"/>
    <cellStyle name="Total 2 5 3 8 3" xfId="32529" xr:uid="{00000000-0005-0000-0000-000031920000}"/>
    <cellStyle name="Total 2 5 4" xfId="2991" xr:uid="{00000000-0005-0000-0000-000032920000}"/>
    <cellStyle name="Total 2 5 4 2" xfId="7615" xr:uid="{00000000-0005-0000-0000-000033920000}"/>
    <cellStyle name="Total 2 5 4 2 2" xfId="20219" xr:uid="{00000000-0005-0000-0000-000034920000}"/>
    <cellStyle name="Total 2 5 4 2 2 2" xfId="22204" xr:uid="{00000000-0005-0000-0000-000035920000}"/>
    <cellStyle name="Total 2 5 4 2 2 2 2" xfId="26250" xr:uid="{00000000-0005-0000-0000-000036920000}"/>
    <cellStyle name="Total 2 5 4 2 2 2 2 2" xfId="31056" xr:uid="{00000000-0005-0000-0000-000037920000}"/>
    <cellStyle name="Total 2 5 4 2 2 2 2 3" xfId="35825" xr:uid="{00000000-0005-0000-0000-000038920000}"/>
    <cellStyle name="Total 2 5 4 2 2 3" xfId="24282" xr:uid="{00000000-0005-0000-0000-000039920000}"/>
    <cellStyle name="Total 2 5 4 2 2 3 2" xfId="29088" xr:uid="{00000000-0005-0000-0000-00003A920000}"/>
    <cellStyle name="Total 2 5 4 2 2 3 3" xfId="33857" xr:uid="{00000000-0005-0000-0000-00003B920000}"/>
    <cellStyle name="Total 2 5 4 2 3" xfId="20397" xr:uid="{00000000-0005-0000-0000-00003C920000}"/>
    <cellStyle name="Total 2 5 4 2 3 2" xfId="22381" xr:uid="{00000000-0005-0000-0000-00003D920000}"/>
    <cellStyle name="Total 2 5 4 2 3 2 2" xfId="26427" xr:uid="{00000000-0005-0000-0000-00003E920000}"/>
    <cellStyle name="Total 2 5 4 2 3 2 2 2" xfId="31233" xr:uid="{00000000-0005-0000-0000-00003F920000}"/>
    <cellStyle name="Total 2 5 4 2 3 2 2 3" xfId="36002" xr:uid="{00000000-0005-0000-0000-000040920000}"/>
    <cellStyle name="Total 2 5 4 2 3 3" xfId="24459" xr:uid="{00000000-0005-0000-0000-000041920000}"/>
    <cellStyle name="Total 2 5 4 2 3 3 2" xfId="29265" xr:uid="{00000000-0005-0000-0000-000042920000}"/>
    <cellStyle name="Total 2 5 4 2 3 3 3" xfId="34034" xr:uid="{00000000-0005-0000-0000-000043920000}"/>
    <cellStyle name="Total 2 5 4 2 4" xfId="20821" xr:uid="{00000000-0005-0000-0000-000044920000}"/>
    <cellStyle name="Total 2 5 4 2 4 2" xfId="24870" xr:uid="{00000000-0005-0000-0000-000045920000}"/>
    <cellStyle name="Total 2 5 4 2 4 2 2" xfId="29676" xr:uid="{00000000-0005-0000-0000-000046920000}"/>
    <cellStyle name="Total 2 5 4 2 4 2 3" xfId="34445" xr:uid="{00000000-0005-0000-0000-000047920000}"/>
    <cellStyle name="Total 2 5 4 2 5" xfId="22779" xr:uid="{00000000-0005-0000-0000-000048920000}"/>
    <cellStyle name="Total 2 5 4 2 5 2" xfId="26690" xr:uid="{00000000-0005-0000-0000-000049920000}"/>
    <cellStyle name="Total 2 5 4 2 5 2 2" xfId="31496" xr:uid="{00000000-0005-0000-0000-00004A920000}"/>
    <cellStyle name="Total 2 5 4 2 5 2 3" xfId="36265" xr:uid="{00000000-0005-0000-0000-00004B920000}"/>
    <cellStyle name="Total 2 5 4 2 5 3" xfId="27589" xr:uid="{00000000-0005-0000-0000-00004C920000}"/>
    <cellStyle name="Total 2 5 4 2 5 4" xfId="32358" xr:uid="{00000000-0005-0000-0000-00004D920000}"/>
    <cellStyle name="Total 2 5 4 2 6" xfId="22660" xr:uid="{00000000-0005-0000-0000-00004E920000}"/>
    <cellStyle name="Total 2 5 4 2 6 2" xfId="27470" xr:uid="{00000000-0005-0000-0000-00004F920000}"/>
    <cellStyle name="Total 2 5 4 2 6 3" xfId="32239" xr:uid="{00000000-0005-0000-0000-000050920000}"/>
    <cellStyle name="Total 2 5 4 3" xfId="20195" xr:uid="{00000000-0005-0000-0000-000051920000}"/>
    <cellStyle name="Total 2 5 4 3 2" xfId="22180" xr:uid="{00000000-0005-0000-0000-000052920000}"/>
    <cellStyle name="Total 2 5 4 3 2 2" xfId="26226" xr:uid="{00000000-0005-0000-0000-000053920000}"/>
    <cellStyle name="Total 2 5 4 3 2 2 2" xfId="31032" xr:uid="{00000000-0005-0000-0000-000054920000}"/>
    <cellStyle name="Total 2 5 4 3 2 2 3" xfId="35801" xr:uid="{00000000-0005-0000-0000-000055920000}"/>
    <cellStyle name="Total 2 5 4 3 3" xfId="24258" xr:uid="{00000000-0005-0000-0000-000056920000}"/>
    <cellStyle name="Total 2 5 4 3 3 2" xfId="29064" xr:uid="{00000000-0005-0000-0000-000057920000}"/>
    <cellStyle name="Total 2 5 4 3 3 3" xfId="33833" xr:uid="{00000000-0005-0000-0000-000058920000}"/>
    <cellStyle name="Total 2 5 4 4" xfId="20373" xr:uid="{00000000-0005-0000-0000-000059920000}"/>
    <cellStyle name="Total 2 5 4 4 2" xfId="22357" xr:uid="{00000000-0005-0000-0000-00005A920000}"/>
    <cellStyle name="Total 2 5 4 4 2 2" xfId="26403" xr:uid="{00000000-0005-0000-0000-00005B920000}"/>
    <cellStyle name="Total 2 5 4 4 2 2 2" xfId="31209" xr:uid="{00000000-0005-0000-0000-00005C920000}"/>
    <cellStyle name="Total 2 5 4 4 2 2 3" xfId="35978" xr:uid="{00000000-0005-0000-0000-00005D920000}"/>
    <cellStyle name="Total 2 5 4 4 3" xfId="24435" xr:uid="{00000000-0005-0000-0000-00005E920000}"/>
    <cellStyle name="Total 2 5 4 4 3 2" xfId="29241" xr:uid="{00000000-0005-0000-0000-00005F920000}"/>
    <cellStyle name="Total 2 5 4 4 3 3" xfId="34010" xr:uid="{00000000-0005-0000-0000-000060920000}"/>
    <cellStyle name="Total 2 5 4 5" xfId="20768" xr:uid="{00000000-0005-0000-0000-000061920000}"/>
    <cellStyle name="Total 2 5 4 5 2" xfId="24817" xr:uid="{00000000-0005-0000-0000-000062920000}"/>
    <cellStyle name="Total 2 5 4 5 2 2" xfId="29623" xr:uid="{00000000-0005-0000-0000-000063920000}"/>
    <cellStyle name="Total 2 5 4 5 2 3" xfId="34392" xr:uid="{00000000-0005-0000-0000-000064920000}"/>
    <cellStyle name="Total 2 5 4 6" xfId="22644" xr:uid="{00000000-0005-0000-0000-000065920000}"/>
    <cellStyle name="Total 2 5 4 6 2" xfId="26637" xr:uid="{00000000-0005-0000-0000-000066920000}"/>
    <cellStyle name="Total 2 5 4 6 2 2" xfId="31443" xr:uid="{00000000-0005-0000-0000-000067920000}"/>
    <cellStyle name="Total 2 5 4 6 2 3" xfId="36212" xr:uid="{00000000-0005-0000-0000-000068920000}"/>
    <cellStyle name="Total 2 5 4 6 3" xfId="27454" xr:uid="{00000000-0005-0000-0000-000069920000}"/>
    <cellStyle name="Total 2 5 4 6 4" xfId="32223" xr:uid="{00000000-0005-0000-0000-00006A920000}"/>
    <cellStyle name="Total 2 5 4 7" xfId="22930" xr:uid="{00000000-0005-0000-0000-00006B920000}"/>
    <cellStyle name="Total 2 5 4 7 2" xfId="27739" xr:uid="{00000000-0005-0000-0000-00006C920000}"/>
    <cellStyle name="Total 2 5 4 7 3" xfId="32508" xr:uid="{00000000-0005-0000-0000-00006D920000}"/>
    <cellStyle name="Total 2 6" xfId="11278" xr:uid="{00000000-0005-0000-0000-00006E920000}"/>
    <cellStyle name="Total 2 6 10" xfId="31595" xr:uid="{00000000-0005-0000-0000-00006F920000}"/>
    <cellStyle name="Total 2 6 2" xfId="16688" xr:uid="{00000000-0005-0000-0000-000070920000}"/>
    <cellStyle name="Total 2 6 2 2" xfId="17735" xr:uid="{00000000-0005-0000-0000-000071920000}"/>
    <cellStyle name="Total 2 6 2 2 2" xfId="21736" xr:uid="{00000000-0005-0000-0000-000072920000}"/>
    <cellStyle name="Total 2 6 2 2 2 2" xfId="25782" xr:uid="{00000000-0005-0000-0000-000073920000}"/>
    <cellStyle name="Total 2 6 2 2 2 2 2" xfId="30588" xr:uid="{00000000-0005-0000-0000-000074920000}"/>
    <cellStyle name="Total 2 6 2 2 2 2 3" xfId="35357" xr:uid="{00000000-0005-0000-0000-000075920000}"/>
    <cellStyle name="Total 2 6 2 2 3" xfId="23812" xr:uid="{00000000-0005-0000-0000-000076920000}"/>
    <cellStyle name="Total 2 6 2 2 3 2" xfId="28620" xr:uid="{00000000-0005-0000-0000-000077920000}"/>
    <cellStyle name="Total 2 6 2 2 3 3" xfId="33389" xr:uid="{00000000-0005-0000-0000-000078920000}"/>
    <cellStyle name="Total 2 6 2 3" xfId="20250" xr:uid="{00000000-0005-0000-0000-000079920000}"/>
    <cellStyle name="Total 2 6 2 3 2" xfId="22235" xr:uid="{00000000-0005-0000-0000-00007A920000}"/>
    <cellStyle name="Total 2 6 2 3 2 2" xfId="26281" xr:uid="{00000000-0005-0000-0000-00007B920000}"/>
    <cellStyle name="Total 2 6 2 3 2 2 2" xfId="31087" xr:uid="{00000000-0005-0000-0000-00007C920000}"/>
    <cellStyle name="Total 2 6 2 3 2 2 3" xfId="35856" xr:uid="{00000000-0005-0000-0000-00007D920000}"/>
    <cellStyle name="Total 2 6 2 3 2 3" xfId="27216" xr:uid="{00000000-0005-0000-0000-00007E920000}"/>
    <cellStyle name="Total 2 6 2 3 2 4" xfId="31985" xr:uid="{00000000-0005-0000-0000-00007F920000}"/>
    <cellStyle name="Total 2 6 2 3 3" xfId="24313" xr:uid="{00000000-0005-0000-0000-000080920000}"/>
    <cellStyle name="Total 2 6 2 3 3 2" xfId="29119" xr:uid="{00000000-0005-0000-0000-000081920000}"/>
    <cellStyle name="Total 2 6 2 3 3 3" xfId="33888" xr:uid="{00000000-0005-0000-0000-000082920000}"/>
    <cellStyle name="Total 2 6 2 3 4" xfId="26904" xr:uid="{00000000-0005-0000-0000-000083920000}"/>
    <cellStyle name="Total 2 6 2 3 5" xfId="31675" xr:uid="{00000000-0005-0000-0000-000084920000}"/>
    <cellStyle name="Total 2 6 2 4" xfId="21550" xr:uid="{00000000-0005-0000-0000-000085920000}"/>
    <cellStyle name="Total 2 6 2 4 2" xfId="25596" xr:uid="{00000000-0005-0000-0000-000086920000}"/>
    <cellStyle name="Total 2 6 2 4 2 2" xfId="30402" xr:uid="{00000000-0005-0000-0000-000087920000}"/>
    <cellStyle name="Total 2 6 2 4 2 3" xfId="35171" xr:uid="{00000000-0005-0000-0000-000088920000}"/>
    <cellStyle name="Total 2 6 2 5" xfId="23626" xr:uid="{00000000-0005-0000-0000-000089920000}"/>
    <cellStyle name="Total 2 6 2 5 2" xfId="28434" xr:uid="{00000000-0005-0000-0000-00008A920000}"/>
    <cellStyle name="Total 2 6 2 5 3" xfId="33203" xr:uid="{00000000-0005-0000-0000-00008B920000}"/>
    <cellStyle name="Total 2 6 3" xfId="15353" xr:uid="{00000000-0005-0000-0000-00008C920000}"/>
    <cellStyle name="Total 2 6 3 2" xfId="16206" xr:uid="{00000000-0005-0000-0000-00008D920000}"/>
    <cellStyle name="Total 2 6 3 2 2" xfId="21321" xr:uid="{00000000-0005-0000-0000-00008E920000}"/>
    <cellStyle name="Total 2 6 3 2 2 2" xfId="25367" xr:uid="{00000000-0005-0000-0000-00008F920000}"/>
    <cellStyle name="Total 2 6 3 2 2 2 2" xfId="30173" xr:uid="{00000000-0005-0000-0000-000090920000}"/>
    <cellStyle name="Total 2 6 3 2 2 2 3" xfId="34942" xr:uid="{00000000-0005-0000-0000-000091920000}"/>
    <cellStyle name="Total 2 6 3 2 3" xfId="23397" xr:uid="{00000000-0005-0000-0000-000092920000}"/>
    <cellStyle name="Total 2 6 3 2 3 2" xfId="28205" xr:uid="{00000000-0005-0000-0000-000093920000}"/>
    <cellStyle name="Total 2 6 3 2 3 3" xfId="32974" xr:uid="{00000000-0005-0000-0000-000094920000}"/>
    <cellStyle name="Total 2 6 3 3" xfId="20430" xr:uid="{00000000-0005-0000-0000-000095920000}"/>
    <cellStyle name="Total 2 6 3 3 2" xfId="22414" xr:uid="{00000000-0005-0000-0000-000096920000}"/>
    <cellStyle name="Total 2 6 3 3 2 2" xfId="26460" xr:uid="{00000000-0005-0000-0000-000097920000}"/>
    <cellStyle name="Total 2 6 3 3 2 2 2" xfId="31266" xr:uid="{00000000-0005-0000-0000-000098920000}"/>
    <cellStyle name="Total 2 6 3 3 2 2 3" xfId="36035" xr:uid="{00000000-0005-0000-0000-000099920000}"/>
    <cellStyle name="Total 2 6 3 3 2 3" xfId="27257" xr:uid="{00000000-0005-0000-0000-00009A920000}"/>
    <cellStyle name="Total 2 6 3 3 2 4" xfId="32026" xr:uid="{00000000-0005-0000-0000-00009B920000}"/>
    <cellStyle name="Total 2 6 3 3 3" xfId="24492" xr:uid="{00000000-0005-0000-0000-00009C920000}"/>
    <cellStyle name="Total 2 6 3 3 3 2" xfId="29298" xr:uid="{00000000-0005-0000-0000-00009D920000}"/>
    <cellStyle name="Total 2 6 3 3 3 3" xfId="34067" xr:uid="{00000000-0005-0000-0000-00009E920000}"/>
    <cellStyle name="Total 2 6 3 3 4" xfId="26945" xr:uid="{00000000-0005-0000-0000-00009F920000}"/>
    <cellStyle name="Total 2 6 3 3 5" xfId="31716" xr:uid="{00000000-0005-0000-0000-0000A0920000}"/>
    <cellStyle name="Total 2 6 3 4" xfId="21119" xr:uid="{00000000-0005-0000-0000-0000A1920000}"/>
    <cellStyle name="Total 2 6 3 4 2" xfId="25165" xr:uid="{00000000-0005-0000-0000-0000A2920000}"/>
    <cellStyle name="Total 2 6 3 4 2 2" xfId="29971" xr:uid="{00000000-0005-0000-0000-0000A3920000}"/>
    <cellStyle name="Total 2 6 3 4 2 3" xfId="34740" xr:uid="{00000000-0005-0000-0000-0000A4920000}"/>
    <cellStyle name="Total 2 6 3 5" xfId="23195" xr:uid="{00000000-0005-0000-0000-0000A5920000}"/>
    <cellStyle name="Total 2 6 3 5 2" xfId="28003" xr:uid="{00000000-0005-0000-0000-0000A6920000}"/>
    <cellStyle name="Total 2 6 3 5 3" xfId="32772" xr:uid="{00000000-0005-0000-0000-0000A7920000}"/>
    <cellStyle name="Total 2 6 4" xfId="16630" xr:uid="{00000000-0005-0000-0000-0000A8920000}"/>
    <cellStyle name="Total 2 6 4 2" xfId="21492" xr:uid="{00000000-0005-0000-0000-0000A9920000}"/>
    <cellStyle name="Total 2 6 4 2 2" xfId="25538" xr:uid="{00000000-0005-0000-0000-0000AA920000}"/>
    <cellStyle name="Total 2 6 4 2 2 2" xfId="30344" xr:uid="{00000000-0005-0000-0000-0000AB920000}"/>
    <cellStyle name="Total 2 6 4 2 2 3" xfId="35113" xr:uid="{00000000-0005-0000-0000-0000AC920000}"/>
    <cellStyle name="Total 2 6 4 3" xfId="23568" xr:uid="{00000000-0005-0000-0000-0000AD920000}"/>
    <cellStyle name="Total 2 6 4 3 2" xfId="28376" xr:uid="{00000000-0005-0000-0000-0000AE920000}"/>
    <cellStyle name="Total 2 6 4 3 3" xfId="33145" xr:uid="{00000000-0005-0000-0000-0000AF920000}"/>
    <cellStyle name="Total 2 6 5" xfId="17425" xr:uid="{00000000-0005-0000-0000-0000B0920000}"/>
    <cellStyle name="Total 2 6 5 2" xfId="21628" xr:uid="{00000000-0005-0000-0000-0000B1920000}"/>
    <cellStyle name="Total 2 6 5 2 2" xfId="25674" xr:uid="{00000000-0005-0000-0000-0000B2920000}"/>
    <cellStyle name="Total 2 6 5 2 2 2" xfId="30480" xr:uid="{00000000-0005-0000-0000-0000B3920000}"/>
    <cellStyle name="Total 2 6 5 2 2 3" xfId="35249" xr:uid="{00000000-0005-0000-0000-0000B4920000}"/>
    <cellStyle name="Total 2 6 5 3" xfId="23704" xr:uid="{00000000-0005-0000-0000-0000B5920000}"/>
    <cellStyle name="Total 2 6 5 3 2" xfId="28512" xr:uid="{00000000-0005-0000-0000-0000B6920000}"/>
    <cellStyle name="Total 2 6 5 3 3" xfId="33281" xr:uid="{00000000-0005-0000-0000-0000B7920000}"/>
    <cellStyle name="Total 2 6 6" xfId="20864" xr:uid="{00000000-0005-0000-0000-0000B8920000}"/>
    <cellStyle name="Total 2 6 6 2" xfId="24913" xr:uid="{00000000-0005-0000-0000-0000B9920000}"/>
    <cellStyle name="Total 2 6 6 2 2" xfId="29719" xr:uid="{00000000-0005-0000-0000-0000BA920000}"/>
    <cellStyle name="Total 2 6 6 2 3" xfId="34488" xr:uid="{00000000-0005-0000-0000-0000BB920000}"/>
    <cellStyle name="Total 2 6 6 3" xfId="27135" xr:uid="{00000000-0005-0000-0000-0000BC920000}"/>
    <cellStyle name="Total 2 6 6 4" xfId="31905" xr:uid="{00000000-0005-0000-0000-0000BD920000}"/>
    <cellStyle name="Total 2 6 7" xfId="22877" xr:uid="{00000000-0005-0000-0000-0000BE920000}"/>
    <cellStyle name="Total 2 6 7 2" xfId="26734" xr:uid="{00000000-0005-0000-0000-0000BF920000}"/>
    <cellStyle name="Total 2 6 7 2 2" xfId="31540" xr:uid="{00000000-0005-0000-0000-0000C0920000}"/>
    <cellStyle name="Total 2 6 7 2 3" xfId="36308" xr:uid="{00000000-0005-0000-0000-0000C1920000}"/>
    <cellStyle name="Total 2 6 7 3" xfId="27686" xr:uid="{00000000-0005-0000-0000-0000C2920000}"/>
    <cellStyle name="Total 2 6 7 4" xfId="32455" xr:uid="{00000000-0005-0000-0000-0000C3920000}"/>
    <cellStyle name="Total 2 6 8" xfId="22981" xr:uid="{00000000-0005-0000-0000-0000C4920000}"/>
    <cellStyle name="Total 2 6 8 2" xfId="27790" xr:uid="{00000000-0005-0000-0000-0000C5920000}"/>
    <cellStyle name="Total 2 6 8 3" xfId="32559" xr:uid="{00000000-0005-0000-0000-0000C6920000}"/>
    <cellStyle name="Total 2 6 9" xfId="26824" xr:uid="{00000000-0005-0000-0000-0000C7920000}"/>
    <cellStyle name="Total 2 7" xfId="19537" xr:uid="{00000000-0005-0000-0000-0000C8920000}"/>
    <cellStyle name="Total 2 7 2" xfId="15684" xr:uid="{00000000-0005-0000-0000-0000C9920000}"/>
    <cellStyle name="Total 2 7 2 2" xfId="16009" xr:uid="{00000000-0005-0000-0000-0000CA920000}"/>
    <cellStyle name="Total 2 7 2 2 2" xfId="21270" xr:uid="{00000000-0005-0000-0000-0000CB920000}"/>
    <cellStyle name="Total 2 7 2 2 2 2" xfId="25316" xr:uid="{00000000-0005-0000-0000-0000CC920000}"/>
    <cellStyle name="Total 2 7 2 2 2 2 2" xfId="30122" xr:uid="{00000000-0005-0000-0000-0000CD920000}"/>
    <cellStyle name="Total 2 7 2 2 2 2 3" xfId="34891" xr:uid="{00000000-0005-0000-0000-0000CE920000}"/>
    <cellStyle name="Total 2 7 2 2 3" xfId="23346" xr:uid="{00000000-0005-0000-0000-0000CF920000}"/>
    <cellStyle name="Total 2 7 2 2 3 2" xfId="28154" xr:uid="{00000000-0005-0000-0000-0000D0920000}"/>
    <cellStyle name="Total 2 7 2 2 3 3" xfId="32923" xr:uid="{00000000-0005-0000-0000-0000D1920000}"/>
    <cellStyle name="Total 2 7 2 3" xfId="21266" xr:uid="{00000000-0005-0000-0000-0000D2920000}"/>
    <cellStyle name="Total 2 7 2 3 2" xfId="25312" xr:uid="{00000000-0005-0000-0000-0000D3920000}"/>
    <cellStyle name="Total 2 7 2 3 2 2" xfId="30118" xr:uid="{00000000-0005-0000-0000-0000D4920000}"/>
    <cellStyle name="Total 2 7 2 3 2 3" xfId="34887" xr:uid="{00000000-0005-0000-0000-0000D5920000}"/>
    <cellStyle name="Total 2 7 2 4" xfId="23342" xr:uid="{00000000-0005-0000-0000-0000D6920000}"/>
    <cellStyle name="Total 2 7 2 4 2" xfId="28150" xr:uid="{00000000-0005-0000-0000-0000D7920000}"/>
    <cellStyle name="Total 2 7 2 4 3" xfId="32919" xr:uid="{00000000-0005-0000-0000-0000D8920000}"/>
    <cellStyle name="Total 2 7 3" xfId="15223" xr:uid="{00000000-0005-0000-0000-0000D9920000}"/>
    <cellStyle name="Total 2 7 3 2" xfId="21063" xr:uid="{00000000-0005-0000-0000-0000DA920000}"/>
    <cellStyle name="Total 2 7 3 2 2" xfId="25109" xr:uid="{00000000-0005-0000-0000-0000DB920000}"/>
    <cellStyle name="Total 2 7 3 2 2 2" xfId="29915" xr:uid="{00000000-0005-0000-0000-0000DC920000}"/>
    <cellStyle name="Total 2 7 3 2 2 3" xfId="34684" xr:uid="{00000000-0005-0000-0000-0000DD920000}"/>
    <cellStyle name="Total 2 7 3 3" xfId="23139" xr:uid="{00000000-0005-0000-0000-0000DE920000}"/>
    <cellStyle name="Total 2 7 3 3 2" xfId="27947" xr:uid="{00000000-0005-0000-0000-0000DF920000}"/>
    <cellStyle name="Total 2 7 3 3 3" xfId="32716" xr:uid="{00000000-0005-0000-0000-0000E0920000}"/>
    <cellStyle name="Total 2 7 4" xfId="22050" xr:uid="{00000000-0005-0000-0000-0000E1920000}"/>
    <cellStyle name="Total 2 7 4 2" xfId="26096" xr:uid="{00000000-0005-0000-0000-0000E2920000}"/>
    <cellStyle name="Total 2 7 4 2 2" xfId="30902" xr:uid="{00000000-0005-0000-0000-0000E3920000}"/>
    <cellStyle name="Total 2 7 4 2 3" xfId="35671" xr:uid="{00000000-0005-0000-0000-0000E4920000}"/>
    <cellStyle name="Total 2 7 5" xfId="24126" xr:uid="{00000000-0005-0000-0000-0000E5920000}"/>
    <cellStyle name="Total 2 7 5 2" xfId="28934" xr:uid="{00000000-0005-0000-0000-0000E6920000}"/>
    <cellStyle name="Total 2 7 5 3" xfId="33703" xr:uid="{00000000-0005-0000-0000-0000E7920000}"/>
    <cellStyle name="Total 2 8" xfId="15476" xr:uid="{00000000-0005-0000-0000-0000E8920000}"/>
    <cellStyle name="Total 2 8 2" xfId="21178" xr:uid="{00000000-0005-0000-0000-0000E9920000}"/>
    <cellStyle name="Total 2 8 2 2" xfId="25224" xr:uid="{00000000-0005-0000-0000-0000EA920000}"/>
    <cellStyle name="Total 2 8 2 2 2" xfId="30030" xr:uid="{00000000-0005-0000-0000-0000EB920000}"/>
    <cellStyle name="Total 2 8 2 2 3" xfId="34799" xr:uid="{00000000-0005-0000-0000-0000EC920000}"/>
    <cellStyle name="Total 2 8 3" xfId="23254" xr:uid="{00000000-0005-0000-0000-0000ED920000}"/>
    <cellStyle name="Total 2 8 3 2" xfId="28062" xr:uid="{00000000-0005-0000-0000-0000EE920000}"/>
    <cellStyle name="Total 2 8 3 3" xfId="32831" xr:uid="{00000000-0005-0000-0000-0000EF920000}"/>
    <cellStyle name="Total 2 9" xfId="20743" xr:uid="{00000000-0005-0000-0000-0000F0920000}"/>
    <cellStyle name="Total 2 9 2" xfId="24792" xr:uid="{00000000-0005-0000-0000-0000F1920000}"/>
    <cellStyle name="Total 2 9 2 2" xfId="29598" xr:uid="{00000000-0005-0000-0000-0000F2920000}"/>
    <cellStyle name="Total 2 9 2 3" xfId="34367" xr:uid="{00000000-0005-0000-0000-0000F3920000}"/>
    <cellStyle name="Total 20" xfId="6642" xr:uid="{00000000-0005-0000-0000-0000F4920000}"/>
    <cellStyle name="Total 21" xfId="6826" xr:uid="{00000000-0005-0000-0000-0000F5920000}"/>
    <cellStyle name="Total 22" xfId="38721" xr:uid="{00000000-0005-0000-0000-0000F6920000}"/>
    <cellStyle name="Total 3" xfId="2457" xr:uid="{00000000-0005-0000-0000-0000F7920000}"/>
    <cellStyle name="Total 3 2" xfId="2458" xr:uid="{00000000-0005-0000-0000-0000F8920000}"/>
    <cellStyle name="Total 3 2 2" xfId="19371" xr:uid="{00000000-0005-0000-0000-0000F9920000}"/>
    <cellStyle name="Total 3 2 2 2" xfId="16673" xr:uid="{00000000-0005-0000-0000-0000FA920000}"/>
    <cellStyle name="Total 3 2 2 2 2" xfId="17733" xr:uid="{00000000-0005-0000-0000-0000FB920000}"/>
    <cellStyle name="Total 3 2 2 2 2 2" xfId="21734" xr:uid="{00000000-0005-0000-0000-0000FC920000}"/>
    <cellStyle name="Total 3 2 2 2 2 2 2" xfId="25780" xr:uid="{00000000-0005-0000-0000-0000FD920000}"/>
    <cellStyle name="Total 3 2 2 2 2 2 2 2" xfId="30586" xr:uid="{00000000-0005-0000-0000-0000FE920000}"/>
    <cellStyle name="Total 3 2 2 2 2 2 2 3" xfId="35355" xr:uid="{00000000-0005-0000-0000-0000FF920000}"/>
    <cellStyle name="Total 3 2 2 2 2 3" xfId="23810" xr:uid="{00000000-0005-0000-0000-000000930000}"/>
    <cellStyle name="Total 3 2 2 2 2 3 2" xfId="28618" xr:uid="{00000000-0005-0000-0000-000001930000}"/>
    <cellStyle name="Total 3 2 2 2 2 3 3" xfId="33387" xr:uid="{00000000-0005-0000-0000-000002930000}"/>
    <cellStyle name="Total 3 2 2 2 3" xfId="21535" xr:uid="{00000000-0005-0000-0000-000003930000}"/>
    <cellStyle name="Total 3 2 2 2 3 2" xfId="25581" xr:uid="{00000000-0005-0000-0000-000004930000}"/>
    <cellStyle name="Total 3 2 2 2 3 2 2" xfId="30387" xr:uid="{00000000-0005-0000-0000-000005930000}"/>
    <cellStyle name="Total 3 2 2 2 3 2 3" xfId="35156" xr:uid="{00000000-0005-0000-0000-000006930000}"/>
    <cellStyle name="Total 3 2 2 2 4" xfId="23611" xr:uid="{00000000-0005-0000-0000-000007930000}"/>
    <cellStyle name="Total 3 2 2 2 4 2" xfId="28419" xr:uid="{00000000-0005-0000-0000-000008930000}"/>
    <cellStyle name="Total 3 2 2 2 4 3" xfId="33188" xr:uid="{00000000-0005-0000-0000-000009930000}"/>
    <cellStyle name="Total 3 2 2 3" xfId="15605" xr:uid="{00000000-0005-0000-0000-00000A930000}"/>
    <cellStyle name="Total 3 2 2 3 2" xfId="15049" xr:uid="{00000000-0005-0000-0000-00000B930000}"/>
    <cellStyle name="Total 3 2 2 3 2 2" xfId="21005" xr:uid="{00000000-0005-0000-0000-00000C930000}"/>
    <cellStyle name="Total 3 2 2 3 2 2 2" xfId="25051" xr:uid="{00000000-0005-0000-0000-00000D930000}"/>
    <cellStyle name="Total 3 2 2 3 2 2 2 2" xfId="29857" xr:uid="{00000000-0005-0000-0000-00000E930000}"/>
    <cellStyle name="Total 3 2 2 3 2 2 2 3" xfId="34626" xr:uid="{00000000-0005-0000-0000-00000F930000}"/>
    <cellStyle name="Total 3 2 2 3 2 3" xfId="23081" xr:uid="{00000000-0005-0000-0000-000010930000}"/>
    <cellStyle name="Total 3 2 2 3 2 3 2" xfId="27889" xr:uid="{00000000-0005-0000-0000-000011930000}"/>
    <cellStyle name="Total 3 2 2 3 2 3 3" xfId="32658" xr:uid="{00000000-0005-0000-0000-000012930000}"/>
    <cellStyle name="Total 3 2 2 3 3" xfId="21230" xr:uid="{00000000-0005-0000-0000-000013930000}"/>
    <cellStyle name="Total 3 2 2 3 3 2" xfId="25276" xr:uid="{00000000-0005-0000-0000-000014930000}"/>
    <cellStyle name="Total 3 2 2 3 3 2 2" xfId="30082" xr:uid="{00000000-0005-0000-0000-000015930000}"/>
    <cellStyle name="Total 3 2 2 3 3 2 3" xfId="34851" xr:uid="{00000000-0005-0000-0000-000016930000}"/>
    <cellStyle name="Total 3 2 2 3 4" xfId="23306" xr:uid="{00000000-0005-0000-0000-000017930000}"/>
    <cellStyle name="Total 3 2 2 3 4 2" xfId="28114" xr:uid="{00000000-0005-0000-0000-000018930000}"/>
    <cellStyle name="Total 3 2 2 3 4 3" xfId="32883" xr:uid="{00000000-0005-0000-0000-000019930000}"/>
    <cellStyle name="Total 3 2 2 4" xfId="14956" xr:uid="{00000000-0005-0000-0000-00001A930000}"/>
    <cellStyle name="Total 3 2 2 4 2" xfId="20962" xr:uid="{00000000-0005-0000-0000-00001B930000}"/>
    <cellStyle name="Total 3 2 2 4 2 2" xfId="25008" xr:uid="{00000000-0005-0000-0000-00001C930000}"/>
    <cellStyle name="Total 3 2 2 4 2 2 2" xfId="29814" xr:uid="{00000000-0005-0000-0000-00001D930000}"/>
    <cellStyle name="Total 3 2 2 4 2 2 3" xfId="34583" xr:uid="{00000000-0005-0000-0000-00001E930000}"/>
    <cellStyle name="Total 3 2 2 4 3" xfId="23038" xr:uid="{00000000-0005-0000-0000-00001F930000}"/>
    <cellStyle name="Total 3 2 2 4 3 2" xfId="27846" xr:uid="{00000000-0005-0000-0000-000020930000}"/>
    <cellStyle name="Total 3 2 2 4 3 3" xfId="32615" xr:uid="{00000000-0005-0000-0000-000021930000}"/>
    <cellStyle name="Total 3 2 2 5" xfId="22035" xr:uid="{00000000-0005-0000-0000-000022930000}"/>
    <cellStyle name="Total 3 2 2 5 2" xfId="26081" xr:uid="{00000000-0005-0000-0000-000023930000}"/>
    <cellStyle name="Total 3 2 2 5 2 2" xfId="30887" xr:uid="{00000000-0005-0000-0000-000024930000}"/>
    <cellStyle name="Total 3 2 2 5 2 3" xfId="35656" xr:uid="{00000000-0005-0000-0000-000025930000}"/>
    <cellStyle name="Total 3 2 2 6" xfId="24111" xr:uid="{00000000-0005-0000-0000-000026930000}"/>
    <cellStyle name="Total 3 2 2 6 2" xfId="28919" xr:uid="{00000000-0005-0000-0000-000027930000}"/>
    <cellStyle name="Total 3 2 2 6 3" xfId="33688" xr:uid="{00000000-0005-0000-0000-000028930000}"/>
    <cellStyle name="Total 3 2 3" xfId="17456" xr:uid="{00000000-0005-0000-0000-000029930000}"/>
    <cellStyle name="Total 3 2 3 2" xfId="16677" xr:uid="{00000000-0005-0000-0000-00002A930000}"/>
    <cellStyle name="Total 3 2 3 2 2" xfId="19591" xr:uid="{00000000-0005-0000-0000-00002B930000}"/>
    <cellStyle name="Total 3 2 3 2 2 2" xfId="22051" xr:uid="{00000000-0005-0000-0000-00002C930000}"/>
    <cellStyle name="Total 3 2 3 2 2 2 2" xfId="26097" xr:uid="{00000000-0005-0000-0000-00002D930000}"/>
    <cellStyle name="Total 3 2 3 2 2 2 2 2" xfId="30903" xr:uid="{00000000-0005-0000-0000-00002E930000}"/>
    <cellStyle name="Total 3 2 3 2 2 2 2 3" xfId="35672" xr:uid="{00000000-0005-0000-0000-00002F930000}"/>
    <cellStyle name="Total 3 2 3 2 2 3" xfId="24127" xr:uid="{00000000-0005-0000-0000-000030930000}"/>
    <cellStyle name="Total 3 2 3 2 2 3 2" xfId="28935" xr:uid="{00000000-0005-0000-0000-000031930000}"/>
    <cellStyle name="Total 3 2 3 2 2 3 3" xfId="33704" xr:uid="{00000000-0005-0000-0000-000032930000}"/>
    <cellStyle name="Total 3 2 3 2 3" xfId="21539" xr:uid="{00000000-0005-0000-0000-000033930000}"/>
    <cellStyle name="Total 3 2 3 2 3 2" xfId="25585" xr:uid="{00000000-0005-0000-0000-000034930000}"/>
    <cellStyle name="Total 3 2 3 2 3 2 2" xfId="30391" xr:uid="{00000000-0005-0000-0000-000035930000}"/>
    <cellStyle name="Total 3 2 3 2 3 2 3" xfId="35160" xr:uid="{00000000-0005-0000-0000-000036930000}"/>
    <cellStyle name="Total 3 2 3 2 4" xfId="23615" xr:uid="{00000000-0005-0000-0000-000037930000}"/>
    <cellStyle name="Total 3 2 3 2 4 2" xfId="28423" xr:uid="{00000000-0005-0000-0000-000038930000}"/>
    <cellStyle name="Total 3 2 3 2 4 3" xfId="33192" xr:uid="{00000000-0005-0000-0000-000039930000}"/>
    <cellStyle name="Total 3 2 3 3" xfId="16012" xr:uid="{00000000-0005-0000-0000-00003A930000}"/>
    <cellStyle name="Total 3 2 3 3 2" xfId="21272" xr:uid="{00000000-0005-0000-0000-00003B930000}"/>
    <cellStyle name="Total 3 2 3 3 2 2" xfId="25318" xr:uid="{00000000-0005-0000-0000-00003C930000}"/>
    <cellStyle name="Total 3 2 3 3 2 2 2" xfId="30124" xr:uid="{00000000-0005-0000-0000-00003D930000}"/>
    <cellStyle name="Total 3 2 3 3 2 2 3" xfId="34893" xr:uid="{00000000-0005-0000-0000-00003E930000}"/>
    <cellStyle name="Total 3 2 3 3 3" xfId="23348" xr:uid="{00000000-0005-0000-0000-00003F930000}"/>
    <cellStyle name="Total 3 2 3 3 3 2" xfId="28156" xr:uid="{00000000-0005-0000-0000-000040930000}"/>
    <cellStyle name="Total 3 2 3 3 3 3" xfId="32925" xr:uid="{00000000-0005-0000-0000-000041930000}"/>
    <cellStyle name="Total 3 2 3 4" xfId="21646" xr:uid="{00000000-0005-0000-0000-000042930000}"/>
    <cellStyle name="Total 3 2 3 4 2" xfId="25692" xr:uid="{00000000-0005-0000-0000-000043930000}"/>
    <cellStyle name="Total 3 2 3 4 2 2" xfId="30498" xr:uid="{00000000-0005-0000-0000-000044930000}"/>
    <cellStyle name="Total 3 2 3 4 2 3" xfId="35267" xr:uid="{00000000-0005-0000-0000-000045930000}"/>
    <cellStyle name="Total 3 2 3 5" xfId="23722" xr:uid="{00000000-0005-0000-0000-000046930000}"/>
    <cellStyle name="Total 3 2 3 5 2" xfId="28530" xr:uid="{00000000-0005-0000-0000-000047930000}"/>
    <cellStyle name="Total 3 2 3 5 3" xfId="33299" xr:uid="{00000000-0005-0000-0000-000048930000}"/>
    <cellStyle name="Total 3 2 4" xfId="18116" xr:uid="{00000000-0005-0000-0000-000049930000}"/>
    <cellStyle name="Total 3 2 4 2" xfId="21920" xr:uid="{00000000-0005-0000-0000-00004A930000}"/>
    <cellStyle name="Total 3 2 4 2 2" xfId="25966" xr:uid="{00000000-0005-0000-0000-00004B930000}"/>
    <cellStyle name="Total 3 2 4 2 2 2" xfId="30772" xr:uid="{00000000-0005-0000-0000-00004C930000}"/>
    <cellStyle name="Total 3 2 4 2 2 3" xfId="35541" xr:uid="{00000000-0005-0000-0000-00004D930000}"/>
    <cellStyle name="Total 3 2 4 3" xfId="23996" xr:uid="{00000000-0005-0000-0000-00004E930000}"/>
    <cellStyle name="Total 3 2 4 3 2" xfId="28804" xr:uid="{00000000-0005-0000-0000-00004F930000}"/>
    <cellStyle name="Total 3 2 4 3 3" xfId="33573" xr:uid="{00000000-0005-0000-0000-000050930000}"/>
    <cellStyle name="Total 3 2 5" xfId="20745" xr:uid="{00000000-0005-0000-0000-000051930000}"/>
    <cellStyle name="Total 3 2 5 2" xfId="24794" xr:uid="{00000000-0005-0000-0000-000052930000}"/>
    <cellStyle name="Total 3 2 5 2 2" xfId="29600" xr:uid="{00000000-0005-0000-0000-000053930000}"/>
    <cellStyle name="Total 3 2 5 2 3" xfId="34369" xr:uid="{00000000-0005-0000-0000-000054930000}"/>
    <cellStyle name="Total 3 2 6" xfId="22621" xr:uid="{00000000-0005-0000-0000-000055930000}"/>
    <cellStyle name="Total 3 2 6 2" xfId="26614" xr:uid="{00000000-0005-0000-0000-000056930000}"/>
    <cellStyle name="Total 3 2 6 2 2" xfId="31420" xr:uid="{00000000-0005-0000-0000-000057930000}"/>
    <cellStyle name="Total 3 2 6 2 3" xfId="36189" xr:uid="{00000000-0005-0000-0000-000058930000}"/>
    <cellStyle name="Total 3 2 6 3" xfId="27431" xr:uid="{00000000-0005-0000-0000-000059930000}"/>
    <cellStyle name="Total 3 2 6 4" xfId="32200" xr:uid="{00000000-0005-0000-0000-00005A930000}"/>
    <cellStyle name="Total 3 2 7" xfId="22865" xr:uid="{00000000-0005-0000-0000-00005B930000}"/>
    <cellStyle name="Total 3 2 7 2" xfId="27674" xr:uid="{00000000-0005-0000-0000-00005C930000}"/>
    <cellStyle name="Total 3 2 7 3" xfId="32443" xr:uid="{00000000-0005-0000-0000-00005D930000}"/>
    <cellStyle name="Total 3 3" xfId="11994" xr:uid="{00000000-0005-0000-0000-00005E930000}"/>
    <cellStyle name="Total 3 3 2" xfId="18087" xr:uid="{00000000-0005-0000-0000-00005F930000}"/>
    <cellStyle name="Total 3 3 2 2" xfId="17734" xr:uid="{00000000-0005-0000-0000-000060930000}"/>
    <cellStyle name="Total 3 3 2 2 2" xfId="21735" xr:uid="{00000000-0005-0000-0000-000061930000}"/>
    <cellStyle name="Total 3 3 2 2 2 2" xfId="25781" xr:uid="{00000000-0005-0000-0000-000062930000}"/>
    <cellStyle name="Total 3 3 2 2 2 2 2" xfId="30587" xr:uid="{00000000-0005-0000-0000-000063930000}"/>
    <cellStyle name="Total 3 3 2 2 2 2 3" xfId="35356" xr:uid="{00000000-0005-0000-0000-000064930000}"/>
    <cellStyle name="Total 3 3 2 2 3" xfId="23811" xr:uid="{00000000-0005-0000-0000-000065930000}"/>
    <cellStyle name="Total 3 3 2 2 3 2" xfId="28619" xr:uid="{00000000-0005-0000-0000-000066930000}"/>
    <cellStyle name="Total 3 3 2 2 3 3" xfId="33388" xr:uid="{00000000-0005-0000-0000-000067930000}"/>
    <cellStyle name="Total 3 3 2 3" xfId="21891" xr:uid="{00000000-0005-0000-0000-000068930000}"/>
    <cellStyle name="Total 3 3 2 3 2" xfId="25937" xr:uid="{00000000-0005-0000-0000-000069930000}"/>
    <cellStyle name="Total 3 3 2 3 2 2" xfId="30743" xr:uid="{00000000-0005-0000-0000-00006A930000}"/>
    <cellStyle name="Total 3 3 2 3 2 3" xfId="35512" xr:uid="{00000000-0005-0000-0000-00006B930000}"/>
    <cellStyle name="Total 3 3 2 4" xfId="23967" xr:uid="{00000000-0005-0000-0000-00006C930000}"/>
    <cellStyle name="Total 3 3 2 4 2" xfId="28775" xr:uid="{00000000-0005-0000-0000-00006D930000}"/>
    <cellStyle name="Total 3 3 2 4 3" xfId="33544" xr:uid="{00000000-0005-0000-0000-00006E930000}"/>
    <cellStyle name="Total 3 3 3" xfId="15506" xr:uid="{00000000-0005-0000-0000-00006F930000}"/>
    <cellStyle name="Total 3 3 3 2" xfId="15100" xr:uid="{00000000-0005-0000-0000-000070930000}"/>
    <cellStyle name="Total 3 3 3 2 2" xfId="21024" xr:uid="{00000000-0005-0000-0000-000071930000}"/>
    <cellStyle name="Total 3 3 3 2 2 2" xfId="25070" xr:uid="{00000000-0005-0000-0000-000072930000}"/>
    <cellStyle name="Total 3 3 3 2 2 2 2" xfId="29876" xr:uid="{00000000-0005-0000-0000-000073930000}"/>
    <cellStyle name="Total 3 3 3 2 2 2 3" xfId="34645" xr:uid="{00000000-0005-0000-0000-000074930000}"/>
    <cellStyle name="Total 3 3 3 2 3" xfId="23100" xr:uid="{00000000-0005-0000-0000-000075930000}"/>
    <cellStyle name="Total 3 3 3 2 3 2" xfId="27908" xr:uid="{00000000-0005-0000-0000-000076930000}"/>
    <cellStyle name="Total 3 3 3 2 3 3" xfId="32677" xr:uid="{00000000-0005-0000-0000-000077930000}"/>
    <cellStyle name="Total 3 3 3 3" xfId="21194" xr:uid="{00000000-0005-0000-0000-000078930000}"/>
    <cellStyle name="Total 3 3 3 3 2" xfId="25240" xr:uid="{00000000-0005-0000-0000-000079930000}"/>
    <cellStyle name="Total 3 3 3 3 2 2" xfId="30046" xr:uid="{00000000-0005-0000-0000-00007A930000}"/>
    <cellStyle name="Total 3 3 3 3 2 3" xfId="34815" xr:uid="{00000000-0005-0000-0000-00007B930000}"/>
    <cellStyle name="Total 3 3 3 4" xfId="23270" xr:uid="{00000000-0005-0000-0000-00007C930000}"/>
    <cellStyle name="Total 3 3 3 4 2" xfId="28078" xr:uid="{00000000-0005-0000-0000-00007D930000}"/>
    <cellStyle name="Total 3 3 3 4 3" xfId="32847" xr:uid="{00000000-0005-0000-0000-00007E930000}"/>
    <cellStyle name="Total 3 3 4" xfId="16620" xr:uid="{00000000-0005-0000-0000-00007F930000}"/>
    <cellStyle name="Total 3 3 4 2" xfId="21482" xr:uid="{00000000-0005-0000-0000-000080930000}"/>
    <cellStyle name="Total 3 3 4 2 2" xfId="25528" xr:uid="{00000000-0005-0000-0000-000081930000}"/>
    <cellStyle name="Total 3 3 4 2 2 2" xfId="30334" xr:uid="{00000000-0005-0000-0000-000082930000}"/>
    <cellStyle name="Total 3 3 4 2 2 3" xfId="35103" xr:uid="{00000000-0005-0000-0000-000083930000}"/>
    <cellStyle name="Total 3 3 4 3" xfId="23558" xr:uid="{00000000-0005-0000-0000-000084930000}"/>
    <cellStyle name="Total 3 3 4 3 2" xfId="28366" xr:uid="{00000000-0005-0000-0000-000085930000}"/>
    <cellStyle name="Total 3 3 4 3 3" xfId="33135" xr:uid="{00000000-0005-0000-0000-000086930000}"/>
    <cellStyle name="Total 3 3 5" xfId="20900" xr:uid="{00000000-0005-0000-0000-000087930000}"/>
    <cellStyle name="Total 3 3 5 2" xfId="24949" xr:uid="{00000000-0005-0000-0000-000088930000}"/>
    <cellStyle name="Total 3 3 5 2 2" xfId="29755" xr:uid="{00000000-0005-0000-0000-000089930000}"/>
    <cellStyle name="Total 3 3 5 2 3" xfId="34524" xr:uid="{00000000-0005-0000-0000-00008A930000}"/>
    <cellStyle name="Total 3 3 6" xfId="22923" xr:uid="{00000000-0005-0000-0000-00008B930000}"/>
    <cellStyle name="Total 3 3 6 2" xfId="26770" xr:uid="{00000000-0005-0000-0000-00008C930000}"/>
    <cellStyle name="Total 3 3 6 2 2" xfId="31576" xr:uid="{00000000-0005-0000-0000-00008D930000}"/>
    <cellStyle name="Total 3 3 6 2 3" xfId="36344" xr:uid="{00000000-0005-0000-0000-00008E930000}"/>
    <cellStyle name="Total 3 3 6 3" xfId="27732" xr:uid="{00000000-0005-0000-0000-00008F930000}"/>
    <cellStyle name="Total 3 3 6 4" xfId="32501" xr:uid="{00000000-0005-0000-0000-000090930000}"/>
    <cellStyle name="Total 3 3 7" xfId="22735" xr:uid="{00000000-0005-0000-0000-000091930000}"/>
    <cellStyle name="Total 3 3 7 2" xfId="27545" xr:uid="{00000000-0005-0000-0000-000092930000}"/>
    <cellStyle name="Total 3 3 7 3" xfId="32314" xr:uid="{00000000-0005-0000-0000-000093930000}"/>
    <cellStyle name="Total 3 4" xfId="11282" xr:uid="{00000000-0005-0000-0000-000094930000}"/>
    <cellStyle name="Total 3 4 2" xfId="16588" xr:uid="{00000000-0005-0000-0000-000095930000}"/>
    <cellStyle name="Total 3 4 2 2" xfId="16181" xr:uid="{00000000-0005-0000-0000-000096930000}"/>
    <cellStyle name="Total 3 4 2 2 2" xfId="21302" xr:uid="{00000000-0005-0000-0000-000097930000}"/>
    <cellStyle name="Total 3 4 2 2 2 2" xfId="25348" xr:uid="{00000000-0005-0000-0000-000098930000}"/>
    <cellStyle name="Total 3 4 2 2 2 2 2" xfId="30154" xr:uid="{00000000-0005-0000-0000-000099930000}"/>
    <cellStyle name="Total 3 4 2 2 2 2 3" xfId="34923" xr:uid="{00000000-0005-0000-0000-00009A930000}"/>
    <cellStyle name="Total 3 4 2 2 3" xfId="23378" xr:uid="{00000000-0005-0000-0000-00009B930000}"/>
    <cellStyle name="Total 3 4 2 2 3 2" xfId="28186" xr:uid="{00000000-0005-0000-0000-00009C930000}"/>
    <cellStyle name="Total 3 4 2 2 3 3" xfId="32955" xr:uid="{00000000-0005-0000-0000-00009D930000}"/>
    <cellStyle name="Total 3 4 2 3" xfId="20254" xr:uid="{00000000-0005-0000-0000-00009E930000}"/>
    <cellStyle name="Total 3 4 2 3 2" xfId="22239" xr:uid="{00000000-0005-0000-0000-00009F930000}"/>
    <cellStyle name="Total 3 4 2 3 2 2" xfId="26285" xr:uid="{00000000-0005-0000-0000-0000A0930000}"/>
    <cellStyle name="Total 3 4 2 3 2 2 2" xfId="31091" xr:uid="{00000000-0005-0000-0000-0000A1930000}"/>
    <cellStyle name="Total 3 4 2 3 2 2 3" xfId="35860" xr:uid="{00000000-0005-0000-0000-0000A2930000}"/>
    <cellStyle name="Total 3 4 2 3 2 3" xfId="27217" xr:uid="{00000000-0005-0000-0000-0000A3930000}"/>
    <cellStyle name="Total 3 4 2 3 2 4" xfId="31986" xr:uid="{00000000-0005-0000-0000-0000A4930000}"/>
    <cellStyle name="Total 3 4 2 3 3" xfId="24317" xr:uid="{00000000-0005-0000-0000-0000A5930000}"/>
    <cellStyle name="Total 3 4 2 3 3 2" xfId="29123" xr:uid="{00000000-0005-0000-0000-0000A6930000}"/>
    <cellStyle name="Total 3 4 2 3 3 3" xfId="33892" xr:uid="{00000000-0005-0000-0000-0000A7930000}"/>
    <cellStyle name="Total 3 4 2 3 4" xfId="26905" xr:uid="{00000000-0005-0000-0000-0000A8930000}"/>
    <cellStyle name="Total 3 4 2 3 5" xfId="31676" xr:uid="{00000000-0005-0000-0000-0000A9930000}"/>
    <cellStyle name="Total 3 4 2 4" xfId="21450" xr:uid="{00000000-0005-0000-0000-0000AA930000}"/>
    <cellStyle name="Total 3 4 2 4 2" xfId="25496" xr:uid="{00000000-0005-0000-0000-0000AB930000}"/>
    <cellStyle name="Total 3 4 2 4 2 2" xfId="30302" xr:uid="{00000000-0005-0000-0000-0000AC930000}"/>
    <cellStyle name="Total 3 4 2 4 2 3" xfId="35071" xr:uid="{00000000-0005-0000-0000-0000AD930000}"/>
    <cellStyle name="Total 3 4 2 5" xfId="23526" xr:uid="{00000000-0005-0000-0000-0000AE930000}"/>
    <cellStyle name="Total 3 4 2 5 2" xfId="28334" xr:uid="{00000000-0005-0000-0000-0000AF930000}"/>
    <cellStyle name="Total 3 4 2 5 3" xfId="33103" xr:uid="{00000000-0005-0000-0000-0000B0930000}"/>
    <cellStyle name="Total 3 4 3" xfId="18093" xr:uid="{00000000-0005-0000-0000-0000B1930000}"/>
    <cellStyle name="Total 3 4 3 2" xfId="20434" xr:uid="{00000000-0005-0000-0000-0000B2930000}"/>
    <cellStyle name="Total 3 4 3 2 2" xfId="22418" xr:uid="{00000000-0005-0000-0000-0000B3930000}"/>
    <cellStyle name="Total 3 4 3 2 2 2" xfId="26464" xr:uid="{00000000-0005-0000-0000-0000B4930000}"/>
    <cellStyle name="Total 3 4 3 2 2 2 2" xfId="31270" xr:uid="{00000000-0005-0000-0000-0000B5930000}"/>
    <cellStyle name="Total 3 4 3 2 2 2 3" xfId="36039" xr:uid="{00000000-0005-0000-0000-0000B6930000}"/>
    <cellStyle name="Total 3 4 3 2 2 3" xfId="27258" xr:uid="{00000000-0005-0000-0000-0000B7930000}"/>
    <cellStyle name="Total 3 4 3 2 2 4" xfId="32027" xr:uid="{00000000-0005-0000-0000-0000B8930000}"/>
    <cellStyle name="Total 3 4 3 2 3" xfId="24496" xr:uid="{00000000-0005-0000-0000-0000B9930000}"/>
    <cellStyle name="Total 3 4 3 2 3 2" xfId="29302" xr:uid="{00000000-0005-0000-0000-0000BA930000}"/>
    <cellStyle name="Total 3 4 3 2 3 3" xfId="34071" xr:uid="{00000000-0005-0000-0000-0000BB930000}"/>
    <cellStyle name="Total 3 4 3 2 4" xfId="26946" xr:uid="{00000000-0005-0000-0000-0000BC930000}"/>
    <cellStyle name="Total 3 4 3 2 5" xfId="31717" xr:uid="{00000000-0005-0000-0000-0000BD930000}"/>
    <cellStyle name="Total 3 4 3 3" xfId="21897" xr:uid="{00000000-0005-0000-0000-0000BE930000}"/>
    <cellStyle name="Total 3 4 3 3 2" xfId="25943" xr:uid="{00000000-0005-0000-0000-0000BF930000}"/>
    <cellStyle name="Total 3 4 3 3 2 2" xfId="30749" xr:uid="{00000000-0005-0000-0000-0000C0930000}"/>
    <cellStyle name="Total 3 4 3 3 2 3" xfId="35518" xr:uid="{00000000-0005-0000-0000-0000C1930000}"/>
    <cellStyle name="Total 3 4 3 4" xfId="23973" xr:uid="{00000000-0005-0000-0000-0000C2930000}"/>
    <cellStyle name="Total 3 4 3 4 2" xfId="28781" xr:uid="{00000000-0005-0000-0000-0000C3930000}"/>
    <cellStyle name="Total 3 4 3 4 3" xfId="33550" xr:uid="{00000000-0005-0000-0000-0000C4930000}"/>
    <cellStyle name="Total 3 4 4" xfId="17455" xr:uid="{00000000-0005-0000-0000-0000C5930000}"/>
    <cellStyle name="Total 3 4 4 2" xfId="21645" xr:uid="{00000000-0005-0000-0000-0000C6930000}"/>
    <cellStyle name="Total 3 4 4 2 2" xfId="25691" xr:uid="{00000000-0005-0000-0000-0000C7930000}"/>
    <cellStyle name="Total 3 4 4 2 2 2" xfId="30497" xr:uid="{00000000-0005-0000-0000-0000C8930000}"/>
    <cellStyle name="Total 3 4 4 2 2 3" xfId="35266" xr:uid="{00000000-0005-0000-0000-0000C9930000}"/>
    <cellStyle name="Total 3 4 4 3" xfId="23721" xr:uid="{00000000-0005-0000-0000-0000CA930000}"/>
    <cellStyle name="Total 3 4 4 3 2" xfId="28529" xr:uid="{00000000-0005-0000-0000-0000CB930000}"/>
    <cellStyle name="Total 3 4 4 3 3" xfId="33298" xr:uid="{00000000-0005-0000-0000-0000CC930000}"/>
    <cellStyle name="Total 3 4 5" xfId="20868" xr:uid="{00000000-0005-0000-0000-0000CD930000}"/>
    <cellStyle name="Total 3 4 5 2" xfId="24917" xr:uid="{00000000-0005-0000-0000-0000CE930000}"/>
    <cellStyle name="Total 3 4 5 2 2" xfId="29723" xr:uid="{00000000-0005-0000-0000-0000CF930000}"/>
    <cellStyle name="Total 3 4 5 2 3" xfId="34492" xr:uid="{00000000-0005-0000-0000-0000D0930000}"/>
    <cellStyle name="Total 3 4 5 3" xfId="27136" xr:uid="{00000000-0005-0000-0000-0000D1930000}"/>
    <cellStyle name="Total 3 4 5 4" xfId="31906" xr:uid="{00000000-0005-0000-0000-0000D2930000}"/>
    <cellStyle name="Total 3 4 6" xfId="22881" xr:uid="{00000000-0005-0000-0000-0000D3930000}"/>
    <cellStyle name="Total 3 4 6 2" xfId="26738" xr:uid="{00000000-0005-0000-0000-0000D4930000}"/>
    <cellStyle name="Total 3 4 6 2 2" xfId="31544" xr:uid="{00000000-0005-0000-0000-0000D5930000}"/>
    <cellStyle name="Total 3 4 6 2 3" xfId="36312" xr:uid="{00000000-0005-0000-0000-0000D6930000}"/>
    <cellStyle name="Total 3 4 6 3" xfId="27690" xr:uid="{00000000-0005-0000-0000-0000D7930000}"/>
    <cellStyle name="Total 3 4 6 4" xfId="32459" xr:uid="{00000000-0005-0000-0000-0000D8930000}"/>
    <cellStyle name="Total 3 4 7" xfId="22982" xr:uid="{00000000-0005-0000-0000-0000D9930000}"/>
    <cellStyle name="Total 3 4 7 2" xfId="27791" xr:uid="{00000000-0005-0000-0000-0000DA930000}"/>
    <cellStyle name="Total 3 4 7 3" xfId="32560" xr:uid="{00000000-0005-0000-0000-0000DB930000}"/>
    <cellStyle name="Total 3 4 8" xfId="26825" xr:uid="{00000000-0005-0000-0000-0000DC930000}"/>
    <cellStyle name="Total 3 4 9" xfId="31596" xr:uid="{00000000-0005-0000-0000-0000DD930000}"/>
    <cellStyle name="Total 3 5" xfId="15181" xr:uid="{00000000-0005-0000-0000-0000DE930000}"/>
    <cellStyle name="Total 3 5 2" xfId="21046" xr:uid="{00000000-0005-0000-0000-0000DF930000}"/>
    <cellStyle name="Total 3 5 2 2" xfId="25092" xr:uid="{00000000-0005-0000-0000-0000E0930000}"/>
    <cellStyle name="Total 3 5 2 2 2" xfId="29898" xr:uid="{00000000-0005-0000-0000-0000E1930000}"/>
    <cellStyle name="Total 3 5 2 2 3" xfId="34667" xr:uid="{00000000-0005-0000-0000-0000E2930000}"/>
    <cellStyle name="Total 3 5 3" xfId="23122" xr:uid="{00000000-0005-0000-0000-0000E3930000}"/>
    <cellStyle name="Total 3 5 3 2" xfId="27930" xr:uid="{00000000-0005-0000-0000-0000E4930000}"/>
    <cellStyle name="Total 3 5 3 3" xfId="32699" xr:uid="{00000000-0005-0000-0000-0000E5930000}"/>
    <cellStyle name="Total 3 6" xfId="20358" xr:uid="{00000000-0005-0000-0000-0000E6930000}"/>
    <cellStyle name="Total 3 6 2" xfId="22342" xr:uid="{00000000-0005-0000-0000-0000E7930000}"/>
    <cellStyle name="Total 3 6 2 2" xfId="26388" xr:uid="{00000000-0005-0000-0000-0000E8930000}"/>
    <cellStyle name="Total 3 6 2 2 2" xfId="31194" xr:uid="{00000000-0005-0000-0000-0000E9930000}"/>
    <cellStyle name="Total 3 6 2 2 3" xfId="35963" xr:uid="{00000000-0005-0000-0000-0000EA930000}"/>
    <cellStyle name="Total 3 6 3" xfId="24420" xr:uid="{00000000-0005-0000-0000-0000EB930000}"/>
    <cellStyle name="Total 3 6 3 2" xfId="29226" xr:uid="{00000000-0005-0000-0000-0000EC930000}"/>
    <cellStyle name="Total 3 6 3 3" xfId="33995" xr:uid="{00000000-0005-0000-0000-0000ED930000}"/>
    <cellStyle name="Total 3 7" xfId="20744" xr:uid="{00000000-0005-0000-0000-0000EE930000}"/>
    <cellStyle name="Total 3 7 2" xfId="24793" xr:uid="{00000000-0005-0000-0000-0000EF930000}"/>
    <cellStyle name="Total 3 7 2 2" xfId="29599" xr:uid="{00000000-0005-0000-0000-0000F0930000}"/>
    <cellStyle name="Total 3 7 2 3" xfId="34368" xr:uid="{00000000-0005-0000-0000-0000F1930000}"/>
    <cellStyle name="Total 3 8" xfId="22620" xr:uid="{00000000-0005-0000-0000-0000F2930000}"/>
    <cellStyle name="Total 3 8 2" xfId="26613" xr:uid="{00000000-0005-0000-0000-0000F3930000}"/>
    <cellStyle name="Total 3 8 2 2" xfId="31419" xr:uid="{00000000-0005-0000-0000-0000F4930000}"/>
    <cellStyle name="Total 3 8 2 3" xfId="36188" xr:uid="{00000000-0005-0000-0000-0000F5930000}"/>
    <cellStyle name="Total 3 8 3" xfId="27430" xr:uid="{00000000-0005-0000-0000-0000F6930000}"/>
    <cellStyle name="Total 3 8 4" xfId="32199" xr:uid="{00000000-0005-0000-0000-0000F7930000}"/>
    <cellStyle name="Total 3 9" xfId="22897" xr:uid="{00000000-0005-0000-0000-0000F8930000}"/>
    <cellStyle name="Total 3 9 2" xfId="27706" xr:uid="{00000000-0005-0000-0000-0000F9930000}"/>
    <cellStyle name="Total 3 9 3" xfId="32475" xr:uid="{00000000-0005-0000-0000-0000FA930000}"/>
    <cellStyle name="Total 4" xfId="2459" xr:uid="{00000000-0005-0000-0000-0000FB930000}"/>
    <cellStyle name="Total 4 2" xfId="2460" xr:uid="{00000000-0005-0000-0000-0000FC930000}"/>
    <cellStyle name="Total 4 2 2" xfId="16055" xr:uid="{00000000-0005-0000-0000-0000FD930000}"/>
    <cellStyle name="Total 4 2 2 2" xfId="16606" xr:uid="{00000000-0005-0000-0000-0000FE930000}"/>
    <cellStyle name="Total 4 2 2 2 2" xfId="14854" xr:uid="{00000000-0005-0000-0000-0000FF930000}"/>
    <cellStyle name="Total 4 2 2 2 2 2" xfId="20924" xr:uid="{00000000-0005-0000-0000-000000940000}"/>
    <cellStyle name="Total 4 2 2 2 2 2 2" xfId="24970" xr:uid="{00000000-0005-0000-0000-000001940000}"/>
    <cellStyle name="Total 4 2 2 2 2 2 2 2" xfId="29776" xr:uid="{00000000-0005-0000-0000-000002940000}"/>
    <cellStyle name="Total 4 2 2 2 2 2 2 3" xfId="34545" xr:uid="{00000000-0005-0000-0000-000003940000}"/>
    <cellStyle name="Total 4 2 2 2 2 3" xfId="23000" xr:uid="{00000000-0005-0000-0000-000004940000}"/>
    <cellStyle name="Total 4 2 2 2 2 3 2" xfId="27808" xr:uid="{00000000-0005-0000-0000-000005940000}"/>
    <cellStyle name="Total 4 2 2 2 2 3 3" xfId="32577" xr:uid="{00000000-0005-0000-0000-000006940000}"/>
    <cellStyle name="Total 4 2 2 2 3" xfId="21468" xr:uid="{00000000-0005-0000-0000-000007940000}"/>
    <cellStyle name="Total 4 2 2 2 3 2" xfId="25514" xr:uid="{00000000-0005-0000-0000-000008940000}"/>
    <cellStyle name="Total 4 2 2 2 3 2 2" xfId="30320" xr:uid="{00000000-0005-0000-0000-000009940000}"/>
    <cellStyle name="Total 4 2 2 2 3 2 3" xfId="35089" xr:uid="{00000000-0005-0000-0000-00000A940000}"/>
    <cellStyle name="Total 4 2 2 2 4" xfId="23544" xr:uid="{00000000-0005-0000-0000-00000B940000}"/>
    <cellStyle name="Total 4 2 2 2 4 2" xfId="28352" xr:uid="{00000000-0005-0000-0000-00000C940000}"/>
    <cellStyle name="Total 4 2 2 2 4 3" xfId="33121" xr:uid="{00000000-0005-0000-0000-00000D940000}"/>
    <cellStyle name="Total 4 2 2 3" xfId="16610" xr:uid="{00000000-0005-0000-0000-00000E940000}"/>
    <cellStyle name="Total 4 2 2 3 2" xfId="15306" xr:uid="{00000000-0005-0000-0000-00000F940000}"/>
    <cellStyle name="Total 4 2 2 3 2 2" xfId="21096" xr:uid="{00000000-0005-0000-0000-000010940000}"/>
    <cellStyle name="Total 4 2 2 3 2 2 2" xfId="25142" xr:uid="{00000000-0005-0000-0000-000011940000}"/>
    <cellStyle name="Total 4 2 2 3 2 2 2 2" xfId="29948" xr:uid="{00000000-0005-0000-0000-000012940000}"/>
    <cellStyle name="Total 4 2 2 3 2 2 2 3" xfId="34717" xr:uid="{00000000-0005-0000-0000-000013940000}"/>
    <cellStyle name="Total 4 2 2 3 2 3" xfId="23172" xr:uid="{00000000-0005-0000-0000-000014940000}"/>
    <cellStyle name="Total 4 2 2 3 2 3 2" xfId="27980" xr:uid="{00000000-0005-0000-0000-000015940000}"/>
    <cellStyle name="Total 4 2 2 3 2 3 3" xfId="32749" xr:uid="{00000000-0005-0000-0000-000016940000}"/>
    <cellStyle name="Total 4 2 2 3 3" xfId="21472" xr:uid="{00000000-0005-0000-0000-000017940000}"/>
    <cellStyle name="Total 4 2 2 3 3 2" xfId="25518" xr:uid="{00000000-0005-0000-0000-000018940000}"/>
    <cellStyle name="Total 4 2 2 3 3 2 2" xfId="30324" xr:uid="{00000000-0005-0000-0000-000019940000}"/>
    <cellStyle name="Total 4 2 2 3 3 2 3" xfId="35093" xr:uid="{00000000-0005-0000-0000-00001A940000}"/>
    <cellStyle name="Total 4 2 2 3 4" xfId="23548" xr:uid="{00000000-0005-0000-0000-00001B940000}"/>
    <cellStyle name="Total 4 2 2 3 4 2" xfId="28356" xr:uid="{00000000-0005-0000-0000-00001C940000}"/>
    <cellStyle name="Total 4 2 2 3 4 3" xfId="33125" xr:uid="{00000000-0005-0000-0000-00001D940000}"/>
    <cellStyle name="Total 4 2 2 4" xfId="17615" xr:uid="{00000000-0005-0000-0000-00001E940000}"/>
    <cellStyle name="Total 4 2 2 4 2" xfId="21662" xr:uid="{00000000-0005-0000-0000-00001F940000}"/>
    <cellStyle name="Total 4 2 2 4 2 2" xfId="25708" xr:uid="{00000000-0005-0000-0000-000020940000}"/>
    <cellStyle name="Total 4 2 2 4 2 2 2" xfId="30514" xr:uid="{00000000-0005-0000-0000-000021940000}"/>
    <cellStyle name="Total 4 2 2 4 2 2 3" xfId="35283" xr:uid="{00000000-0005-0000-0000-000022940000}"/>
    <cellStyle name="Total 4 2 2 4 3" xfId="23738" xr:uid="{00000000-0005-0000-0000-000023940000}"/>
    <cellStyle name="Total 4 2 2 4 3 2" xfId="28546" xr:uid="{00000000-0005-0000-0000-000024940000}"/>
    <cellStyle name="Total 4 2 2 4 3 3" xfId="33315" xr:uid="{00000000-0005-0000-0000-000025940000}"/>
    <cellStyle name="Total 4 2 2 5" xfId="21280" xr:uid="{00000000-0005-0000-0000-000026940000}"/>
    <cellStyle name="Total 4 2 2 5 2" xfId="25326" xr:uid="{00000000-0005-0000-0000-000027940000}"/>
    <cellStyle name="Total 4 2 2 5 2 2" xfId="30132" xr:uid="{00000000-0005-0000-0000-000028940000}"/>
    <cellStyle name="Total 4 2 2 5 2 3" xfId="34901" xr:uid="{00000000-0005-0000-0000-000029940000}"/>
    <cellStyle name="Total 4 2 2 6" xfId="23356" xr:uid="{00000000-0005-0000-0000-00002A940000}"/>
    <cellStyle name="Total 4 2 2 6 2" xfId="28164" xr:uid="{00000000-0005-0000-0000-00002B940000}"/>
    <cellStyle name="Total 4 2 2 6 3" xfId="32933" xr:uid="{00000000-0005-0000-0000-00002C940000}"/>
    <cellStyle name="Total 4 2 3" xfId="19641" xr:uid="{00000000-0005-0000-0000-00002D940000}"/>
    <cellStyle name="Total 4 2 3 2" xfId="18164" xr:uid="{00000000-0005-0000-0000-00002E940000}"/>
    <cellStyle name="Total 4 2 3 2 2" xfId="17824" xr:uid="{00000000-0005-0000-0000-00002F940000}"/>
    <cellStyle name="Total 4 2 3 2 2 2" xfId="21825" xr:uid="{00000000-0005-0000-0000-000030940000}"/>
    <cellStyle name="Total 4 2 3 2 2 2 2" xfId="25871" xr:uid="{00000000-0005-0000-0000-000031940000}"/>
    <cellStyle name="Total 4 2 3 2 2 2 2 2" xfId="30677" xr:uid="{00000000-0005-0000-0000-000032940000}"/>
    <cellStyle name="Total 4 2 3 2 2 2 2 3" xfId="35446" xr:uid="{00000000-0005-0000-0000-000033940000}"/>
    <cellStyle name="Total 4 2 3 2 2 3" xfId="23901" xr:uid="{00000000-0005-0000-0000-000034940000}"/>
    <cellStyle name="Total 4 2 3 2 2 3 2" xfId="28709" xr:uid="{00000000-0005-0000-0000-000035940000}"/>
    <cellStyle name="Total 4 2 3 2 2 3 3" xfId="33478" xr:uid="{00000000-0005-0000-0000-000036940000}"/>
    <cellStyle name="Total 4 2 3 2 3" xfId="21968" xr:uid="{00000000-0005-0000-0000-000037940000}"/>
    <cellStyle name="Total 4 2 3 2 3 2" xfId="26014" xr:uid="{00000000-0005-0000-0000-000038940000}"/>
    <cellStyle name="Total 4 2 3 2 3 2 2" xfId="30820" xr:uid="{00000000-0005-0000-0000-000039940000}"/>
    <cellStyle name="Total 4 2 3 2 3 2 3" xfId="35589" xr:uid="{00000000-0005-0000-0000-00003A940000}"/>
    <cellStyle name="Total 4 2 3 2 4" xfId="24044" xr:uid="{00000000-0005-0000-0000-00003B940000}"/>
    <cellStyle name="Total 4 2 3 2 4 2" xfId="28852" xr:uid="{00000000-0005-0000-0000-00003C940000}"/>
    <cellStyle name="Total 4 2 3 2 4 3" xfId="33621" xr:uid="{00000000-0005-0000-0000-00003D940000}"/>
    <cellStyle name="Total 4 2 3 3" xfId="18183" xr:uid="{00000000-0005-0000-0000-00003E940000}"/>
    <cellStyle name="Total 4 2 3 3 2" xfId="21987" xr:uid="{00000000-0005-0000-0000-00003F940000}"/>
    <cellStyle name="Total 4 2 3 3 2 2" xfId="26033" xr:uid="{00000000-0005-0000-0000-000040940000}"/>
    <cellStyle name="Total 4 2 3 3 2 2 2" xfId="30839" xr:uid="{00000000-0005-0000-0000-000041940000}"/>
    <cellStyle name="Total 4 2 3 3 2 2 3" xfId="35608" xr:uid="{00000000-0005-0000-0000-000042940000}"/>
    <cellStyle name="Total 4 2 3 3 3" xfId="24063" xr:uid="{00000000-0005-0000-0000-000043940000}"/>
    <cellStyle name="Total 4 2 3 3 3 2" xfId="28871" xr:uid="{00000000-0005-0000-0000-000044940000}"/>
    <cellStyle name="Total 4 2 3 3 3 3" xfId="33640" xr:uid="{00000000-0005-0000-0000-000045940000}"/>
    <cellStyle name="Total 4 2 3 4" xfId="22065" xr:uid="{00000000-0005-0000-0000-000046940000}"/>
    <cellStyle name="Total 4 2 3 4 2" xfId="26111" xr:uid="{00000000-0005-0000-0000-000047940000}"/>
    <cellStyle name="Total 4 2 3 4 2 2" xfId="30917" xr:uid="{00000000-0005-0000-0000-000048940000}"/>
    <cellStyle name="Total 4 2 3 4 2 3" xfId="35686" xr:uid="{00000000-0005-0000-0000-000049940000}"/>
    <cellStyle name="Total 4 2 3 5" xfId="24141" xr:uid="{00000000-0005-0000-0000-00004A940000}"/>
    <cellStyle name="Total 4 2 3 5 2" xfId="28949" xr:uid="{00000000-0005-0000-0000-00004B940000}"/>
    <cellStyle name="Total 4 2 3 5 3" xfId="33718" xr:uid="{00000000-0005-0000-0000-00004C940000}"/>
    <cellStyle name="Total 4 2 4" xfId="16614" xr:uid="{00000000-0005-0000-0000-00004D940000}"/>
    <cellStyle name="Total 4 2 4 2" xfId="21476" xr:uid="{00000000-0005-0000-0000-00004E940000}"/>
    <cellStyle name="Total 4 2 4 2 2" xfId="25522" xr:uid="{00000000-0005-0000-0000-00004F940000}"/>
    <cellStyle name="Total 4 2 4 2 2 2" xfId="30328" xr:uid="{00000000-0005-0000-0000-000050940000}"/>
    <cellStyle name="Total 4 2 4 2 2 3" xfId="35097" xr:uid="{00000000-0005-0000-0000-000051940000}"/>
    <cellStyle name="Total 4 2 4 3" xfId="23552" xr:uid="{00000000-0005-0000-0000-000052940000}"/>
    <cellStyle name="Total 4 2 4 3 2" xfId="28360" xr:uid="{00000000-0005-0000-0000-000053940000}"/>
    <cellStyle name="Total 4 2 4 3 3" xfId="33129" xr:uid="{00000000-0005-0000-0000-000054940000}"/>
    <cellStyle name="Total 4 2 5" xfId="20747" xr:uid="{00000000-0005-0000-0000-000055940000}"/>
    <cellStyle name="Total 4 2 5 2" xfId="24796" xr:uid="{00000000-0005-0000-0000-000056940000}"/>
    <cellStyle name="Total 4 2 5 2 2" xfId="29602" xr:uid="{00000000-0005-0000-0000-000057940000}"/>
    <cellStyle name="Total 4 2 5 2 3" xfId="34371" xr:uid="{00000000-0005-0000-0000-000058940000}"/>
    <cellStyle name="Total 4 2 6" xfId="22623" xr:uid="{00000000-0005-0000-0000-000059940000}"/>
    <cellStyle name="Total 4 2 6 2" xfId="26616" xr:uid="{00000000-0005-0000-0000-00005A940000}"/>
    <cellStyle name="Total 4 2 6 2 2" xfId="31422" xr:uid="{00000000-0005-0000-0000-00005B940000}"/>
    <cellStyle name="Total 4 2 6 2 3" xfId="36191" xr:uid="{00000000-0005-0000-0000-00005C940000}"/>
    <cellStyle name="Total 4 2 6 3" xfId="27433" xr:uid="{00000000-0005-0000-0000-00005D940000}"/>
    <cellStyle name="Total 4 2 6 4" xfId="32202" xr:uid="{00000000-0005-0000-0000-00005E940000}"/>
    <cellStyle name="Total 4 2 7" xfId="22681" xr:uid="{00000000-0005-0000-0000-00005F940000}"/>
    <cellStyle name="Total 4 2 7 2" xfId="27491" xr:uid="{00000000-0005-0000-0000-000060940000}"/>
    <cellStyle name="Total 4 2 7 3" xfId="32260" xr:uid="{00000000-0005-0000-0000-000061940000}"/>
    <cellStyle name="Total 4 3" xfId="11995" xr:uid="{00000000-0005-0000-0000-000062940000}"/>
    <cellStyle name="Total 4 3 2" xfId="15599" xr:uid="{00000000-0005-0000-0000-000063940000}"/>
    <cellStyle name="Total 4 3 2 2" xfId="16182" xr:uid="{00000000-0005-0000-0000-000064940000}"/>
    <cellStyle name="Total 4 3 2 2 2" xfId="21303" xr:uid="{00000000-0005-0000-0000-000065940000}"/>
    <cellStyle name="Total 4 3 2 2 2 2" xfId="25349" xr:uid="{00000000-0005-0000-0000-000066940000}"/>
    <cellStyle name="Total 4 3 2 2 2 2 2" xfId="30155" xr:uid="{00000000-0005-0000-0000-000067940000}"/>
    <cellStyle name="Total 4 3 2 2 2 2 3" xfId="34924" xr:uid="{00000000-0005-0000-0000-000068940000}"/>
    <cellStyle name="Total 4 3 2 2 3" xfId="23379" xr:uid="{00000000-0005-0000-0000-000069940000}"/>
    <cellStyle name="Total 4 3 2 2 3 2" xfId="28187" xr:uid="{00000000-0005-0000-0000-00006A940000}"/>
    <cellStyle name="Total 4 3 2 2 3 3" xfId="32956" xr:uid="{00000000-0005-0000-0000-00006B940000}"/>
    <cellStyle name="Total 4 3 2 3" xfId="21229" xr:uid="{00000000-0005-0000-0000-00006C940000}"/>
    <cellStyle name="Total 4 3 2 3 2" xfId="25275" xr:uid="{00000000-0005-0000-0000-00006D940000}"/>
    <cellStyle name="Total 4 3 2 3 2 2" xfId="30081" xr:uid="{00000000-0005-0000-0000-00006E940000}"/>
    <cellStyle name="Total 4 3 2 3 2 3" xfId="34850" xr:uid="{00000000-0005-0000-0000-00006F940000}"/>
    <cellStyle name="Total 4 3 2 4" xfId="23305" xr:uid="{00000000-0005-0000-0000-000070940000}"/>
    <cellStyle name="Total 4 3 2 4 2" xfId="28113" xr:uid="{00000000-0005-0000-0000-000071940000}"/>
    <cellStyle name="Total 4 3 2 4 3" xfId="32882" xr:uid="{00000000-0005-0000-0000-000072940000}"/>
    <cellStyle name="Total 4 3 3" xfId="16590" xr:uid="{00000000-0005-0000-0000-000073940000}"/>
    <cellStyle name="Total 4 3 3 2" xfId="16331" xr:uid="{00000000-0005-0000-0000-000074940000}"/>
    <cellStyle name="Total 4 3 3 2 2" xfId="21340" xr:uid="{00000000-0005-0000-0000-000075940000}"/>
    <cellStyle name="Total 4 3 3 2 2 2" xfId="25386" xr:uid="{00000000-0005-0000-0000-000076940000}"/>
    <cellStyle name="Total 4 3 3 2 2 2 2" xfId="30192" xr:uid="{00000000-0005-0000-0000-000077940000}"/>
    <cellStyle name="Total 4 3 3 2 2 2 3" xfId="34961" xr:uid="{00000000-0005-0000-0000-000078940000}"/>
    <cellStyle name="Total 4 3 3 2 3" xfId="23416" xr:uid="{00000000-0005-0000-0000-000079940000}"/>
    <cellStyle name="Total 4 3 3 2 3 2" xfId="28224" xr:uid="{00000000-0005-0000-0000-00007A940000}"/>
    <cellStyle name="Total 4 3 3 2 3 3" xfId="32993" xr:uid="{00000000-0005-0000-0000-00007B940000}"/>
    <cellStyle name="Total 4 3 3 3" xfId="21452" xr:uid="{00000000-0005-0000-0000-00007C940000}"/>
    <cellStyle name="Total 4 3 3 3 2" xfId="25498" xr:uid="{00000000-0005-0000-0000-00007D940000}"/>
    <cellStyle name="Total 4 3 3 3 2 2" xfId="30304" xr:uid="{00000000-0005-0000-0000-00007E940000}"/>
    <cellStyle name="Total 4 3 3 3 2 3" xfId="35073" xr:uid="{00000000-0005-0000-0000-00007F940000}"/>
    <cellStyle name="Total 4 3 3 4" xfId="23528" xr:uid="{00000000-0005-0000-0000-000080940000}"/>
    <cellStyle name="Total 4 3 3 4 2" xfId="28336" xr:uid="{00000000-0005-0000-0000-000081940000}"/>
    <cellStyle name="Total 4 3 3 4 3" xfId="33105" xr:uid="{00000000-0005-0000-0000-000082940000}"/>
    <cellStyle name="Total 4 3 4" xfId="18162" xr:uid="{00000000-0005-0000-0000-000083940000}"/>
    <cellStyle name="Total 4 3 4 2" xfId="21966" xr:uid="{00000000-0005-0000-0000-000084940000}"/>
    <cellStyle name="Total 4 3 4 2 2" xfId="26012" xr:uid="{00000000-0005-0000-0000-000085940000}"/>
    <cellStyle name="Total 4 3 4 2 2 2" xfId="30818" xr:uid="{00000000-0005-0000-0000-000086940000}"/>
    <cellStyle name="Total 4 3 4 2 2 3" xfId="35587" xr:uid="{00000000-0005-0000-0000-000087940000}"/>
    <cellStyle name="Total 4 3 4 3" xfId="24042" xr:uid="{00000000-0005-0000-0000-000088940000}"/>
    <cellStyle name="Total 4 3 4 3 2" xfId="28850" xr:uid="{00000000-0005-0000-0000-000089940000}"/>
    <cellStyle name="Total 4 3 4 3 3" xfId="33619" xr:uid="{00000000-0005-0000-0000-00008A940000}"/>
    <cellStyle name="Total 4 3 5" xfId="20901" xr:uid="{00000000-0005-0000-0000-00008B940000}"/>
    <cellStyle name="Total 4 3 5 2" xfId="24950" xr:uid="{00000000-0005-0000-0000-00008C940000}"/>
    <cellStyle name="Total 4 3 5 2 2" xfId="29756" xr:uid="{00000000-0005-0000-0000-00008D940000}"/>
    <cellStyle name="Total 4 3 5 2 3" xfId="34525" xr:uid="{00000000-0005-0000-0000-00008E940000}"/>
    <cellStyle name="Total 4 3 6" xfId="22924" xr:uid="{00000000-0005-0000-0000-00008F940000}"/>
    <cellStyle name="Total 4 3 6 2" xfId="26771" xr:uid="{00000000-0005-0000-0000-000090940000}"/>
    <cellStyle name="Total 4 3 6 2 2" xfId="31577" xr:uid="{00000000-0005-0000-0000-000091940000}"/>
    <cellStyle name="Total 4 3 6 2 3" xfId="36345" xr:uid="{00000000-0005-0000-0000-000092940000}"/>
    <cellStyle name="Total 4 3 6 3" xfId="27733" xr:uid="{00000000-0005-0000-0000-000093940000}"/>
    <cellStyle name="Total 4 3 6 4" xfId="32502" xr:uid="{00000000-0005-0000-0000-000094940000}"/>
    <cellStyle name="Total 4 3 7" xfId="22732" xr:uid="{00000000-0005-0000-0000-000095940000}"/>
    <cellStyle name="Total 4 3 7 2" xfId="27542" xr:uid="{00000000-0005-0000-0000-000096940000}"/>
    <cellStyle name="Total 4 3 7 3" xfId="32311" xr:uid="{00000000-0005-0000-0000-000097940000}"/>
    <cellStyle name="Total 4 4" xfId="11283" xr:uid="{00000000-0005-0000-0000-000098940000}"/>
    <cellStyle name="Total 4 4 2" xfId="18156" xr:uid="{00000000-0005-0000-0000-000099940000}"/>
    <cellStyle name="Total 4 4 2 2" xfId="17823" xr:uid="{00000000-0005-0000-0000-00009A940000}"/>
    <cellStyle name="Total 4 4 2 2 2" xfId="21824" xr:uid="{00000000-0005-0000-0000-00009B940000}"/>
    <cellStyle name="Total 4 4 2 2 2 2" xfId="25870" xr:uid="{00000000-0005-0000-0000-00009C940000}"/>
    <cellStyle name="Total 4 4 2 2 2 2 2" xfId="30676" xr:uid="{00000000-0005-0000-0000-00009D940000}"/>
    <cellStyle name="Total 4 4 2 2 2 2 3" xfId="35445" xr:uid="{00000000-0005-0000-0000-00009E940000}"/>
    <cellStyle name="Total 4 4 2 2 3" xfId="23900" xr:uid="{00000000-0005-0000-0000-00009F940000}"/>
    <cellStyle name="Total 4 4 2 2 3 2" xfId="28708" xr:uid="{00000000-0005-0000-0000-0000A0940000}"/>
    <cellStyle name="Total 4 4 2 2 3 3" xfId="33477" xr:uid="{00000000-0005-0000-0000-0000A1940000}"/>
    <cellStyle name="Total 4 4 2 3" xfId="21960" xr:uid="{00000000-0005-0000-0000-0000A2940000}"/>
    <cellStyle name="Total 4 4 2 3 2" xfId="26006" xr:uid="{00000000-0005-0000-0000-0000A3940000}"/>
    <cellStyle name="Total 4 4 2 3 2 2" xfId="30812" xr:uid="{00000000-0005-0000-0000-0000A4940000}"/>
    <cellStyle name="Total 4 4 2 3 2 3" xfId="35581" xr:uid="{00000000-0005-0000-0000-0000A5940000}"/>
    <cellStyle name="Total 4 4 2 4" xfId="24036" xr:uid="{00000000-0005-0000-0000-0000A6940000}"/>
    <cellStyle name="Total 4 4 2 4 2" xfId="28844" xr:uid="{00000000-0005-0000-0000-0000A7940000}"/>
    <cellStyle name="Total 4 4 2 4 3" xfId="33613" xr:uid="{00000000-0005-0000-0000-0000A8940000}"/>
    <cellStyle name="Total 4 4 3" xfId="20014" xr:uid="{00000000-0005-0000-0000-0000A9940000}"/>
    <cellStyle name="Total 4 4 3 2" xfId="22079" xr:uid="{00000000-0005-0000-0000-0000AA940000}"/>
    <cellStyle name="Total 4 4 3 2 2" xfId="26125" xr:uid="{00000000-0005-0000-0000-0000AB940000}"/>
    <cellStyle name="Total 4 4 3 2 2 2" xfId="30931" xr:uid="{00000000-0005-0000-0000-0000AC940000}"/>
    <cellStyle name="Total 4 4 3 2 2 3" xfId="35700" xr:uid="{00000000-0005-0000-0000-0000AD940000}"/>
    <cellStyle name="Total 4 4 3 3" xfId="24155" xr:uid="{00000000-0005-0000-0000-0000AE940000}"/>
    <cellStyle name="Total 4 4 3 3 2" xfId="28963" xr:uid="{00000000-0005-0000-0000-0000AF940000}"/>
    <cellStyle name="Total 4 4 3 3 3" xfId="33732" xr:uid="{00000000-0005-0000-0000-0000B0940000}"/>
    <cellStyle name="Total 4 4 4" xfId="17457" xr:uid="{00000000-0005-0000-0000-0000B1940000}"/>
    <cellStyle name="Total 4 4 4 2" xfId="21647" xr:uid="{00000000-0005-0000-0000-0000B2940000}"/>
    <cellStyle name="Total 4 4 4 2 2" xfId="25693" xr:uid="{00000000-0005-0000-0000-0000B3940000}"/>
    <cellStyle name="Total 4 4 4 2 2 2" xfId="30499" xr:uid="{00000000-0005-0000-0000-0000B4940000}"/>
    <cellStyle name="Total 4 4 4 2 2 3" xfId="35268" xr:uid="{00000000-0005-0000-0000-0000B5940000}"/>
    <cellStyle name="Total 4 4 4 3" xfId="23723" xr:uid="{00000000-0005-0000-0000-0000B6940000}"/>
    <cellStyle name="Total 4 4 4 3 2" xfId="28531" xr:uid="{00000000-0005-0000-0000-0000B7940000}"/>
    <cellStyle name="Total 4 4 4 3 3" xfId="33300" xr:uid="{00000000-0005-0000-0000-0000B8940000}"/>
    <cellStyle name="Total 4 5" xfId="19323" xr:uid="{00000000-0005-0000-0000-0000B9940000}"/>
    <cellStyle name="Total 4 5 2" xfId="22028" xr:uid="{00000000-0005-0000-0000-0000BA940000}"/>
    <cellStyle name="Total 4 5 2 2" xfId="26074" xr:uid="{00000000-0005-0000-0000-0000BB940000}"/>
    <cellStyle name="Total 4 5 2 2 2" xfId="30880" xr:uid="{00000000-0005-0000-0000-0000BC940000}"/>
    <cellStyle name="Total 4 5 2 2 3" xfId="35649" xr:uid="{00000000-0005-0000-0000-0000BD940000}"/>
    <cellStyle name="Total 4 5 3" xfId="24104" xr:uid="{00000000-0005-0000-0000-0000BE940000}"/>
    <cellStyle name="Total 4 5 3 2" xfId="28912" xr:uid="{00000000-0005-0000-0000-0000BF940000}"/>
    <cellStyle name="Total 4 5 3 3" xfId="33681" xr:uid="{00000000-0005-0000-0000-0000C0940000}"/>
    <cellStyle name="Total 4 6" xfId="20359" xr:uid="{00000000-0005-0000-0000-0000C1940000}"/>
    <cellStyle name="Total 4 6 2" xfId="22343" xr:uid="{00000000-0005-0000-0000-0000C2940000}"/>
    <cellStyle name="Total 4 6 2 2" xfId="26389" xr:uid="{00000000-0005-0000-0000-0000C3940000}"/>
    <cellStyle name="Total 4 6 2 2 2" xfId="31195" xr:uid="{00000000-0005-0000-0000-0000C4940000}"/>
    <cellStyle name="Total 4 6 2 2 3" xfId="35964" xr:uid="{00000000-0005-0000-0000-0000C5940000}"/>
    <cellStyle name="Total 4 6 3" xfId="24421" xr:uid="{00000000-0005-0000-0000-0000C6940000}"/>
    <cellStyle name="Total 4 6 3 2" xfId="29227" xr:uid="{00000000-0005-0000-0000-0000C7940000}"/>
    <cellStyle name="Total 4 6 3 3" xfId="33996" xr:uid="{00000000-0005-0000-0000-0000C8940000}"/>
    <cellStyle name="Total 4 7" xfId="20746" xr:uid="{00000000-0005-0000-0000-0000C9940000}"/>
    <cellStyle name="Total 4 7 2" xfId="24795" xr:uid="{00000000-0005-0000-0000-0000CA940000}"/>
    <cellStyle name="Total 4 7 2 2" xfId="29601" xr:uid="{00000000-0005-0000-0000-0000CB940000}"/>
    <cellStyle name="Total 4 7 2 3" xfId="34370" xr:uid="{00000000-0005-0000-0000-0000CC940000}"/>
    <cellStyle name="Total 4 8" xfId="22622" xr:uid="{00000000-0005-0000-0000-0000CD940000}"/>
    <cellStyle name="Total 4 8 2" xfId="26615" xr:uid="{00000000-0005-0000-0000-0000CE940000}"/>
    <cellStyle name="Total 4 8 2 2" xfId="31421" xr:uid="{00000000-0005-0000-0000-0000CF940000}"/>
    <cellStyle name="Total 4 8 2 3" xfId="36190" xr:uid="{00000000-0005-0000-0000-0000D0940000}"/>
    <cellStyle name="Total 4 8 3" xfId="27432" xr:uid="{00000000-0005-0000-0000-0000D1940000}"/>
    <cellStyle name="Total 4 8 4" xfId="32201" xr:uid="{00000000-0005-0000-0000-0000D2940000}"/>
    <cellStyle name="Total 4 9" xfId="22963" xr:uid="{00000000-0005-0000-0000-0000D3940000}"/>
    <cellStyle name="Total 4 9 2" xfId="27772" xr:uid="{00000000-0005-0000-0000-0000D4940000}"/>
    <cellStyle name="Total 4 9 3" xfId="32541" xr:uid="{00000000-0005-0000-0000-0000D5940000}"/>
    <cellStyle name="Total 5" xfId="2461" xr:uid="{00000000-0005-0000-0000-0000D6940000}"/>
    <cellStyle name="Total 5 2" xfId="2462" xr:uid="{00000000-0005-0000-0000-0000D7940000}"/>
    <cellStyle name="Total 5 2 2" xfId="18229" xr:uid="{00000000-0005-0000-0000-0000D8940000}"/>
    <cellStyle name="Total 5 2 2 2" xfId="18188" xr:uid="{00000000-0005-0000-0000-0000D9940000}"/>
    <cellStyle name="Total 5 2 2 2 2" xfId="17731" xr:uid="{00000000-0005-0000-0000-0000DA940000}"/>
    <cellStyle name="Total 5 2 2 2 2 2" xfId="21732" xr:uid="{00000000-0005-0000-0000-0000DB940000}"/>
    <cellStyle name="Total 5 2 2 2 2 2 2" xfId="25778" xr:uid="{00000000-0005-0000-0000-0000DC940000}"/>
    <cellStyle name="Total 5 2 2 2 2 2 2 2" xfId="30584" xr:uid="{00000000-0005-0000-0000-0000DD940000}"/>
    <cellStyle name="Total 5 2 2 2 2 2 2 3" xfId="35353" xr:uid="{00000000-0005-0000-0000-0000DE940000}"/>
    <cellStyle name="Total 5 2 2 2 2 3" xfId="23808" xr:uid="{00000000-0005-0000-0000-0000DF940000}"/>
    <cellStyle name="Total 5 2 2 2 2 3 2" xfId="28616" xr:uid="{00000000-0005-0000-0000-0000E0940000}"/>
    <cellStyle name="Total 5 2 2 2 2 3 3" xfId="33385" xr:uid="{00000000-0005-0000-0000-0000E1940000}"/>
    <cellStyle name="Total 5 2 2 2 3" xfId="21992" xr:uid="{00000000-0005-0000-0000-0000E2940000}"/>
    <cellStyle name="Total 5 2 2 2 3 2" xfId="26038" xr:uid="{00000000-0005-0000-0000-0000E3940000}"/>
    <cellStyle name="Total 5 2 2 2 3 2 2" xfId="30844" xr:uid="{00000000-0005-0000-0000-0000E4940000}"/>
    <cellStyle name="Total 5 2 2 2 3 2 3" xfId="35613" xr:uid="{00000000-0005-0000-0000-0000E5940000}"/>
    <cellStyle name="Total 5 2 2 2 4" xfId="24068" xr:uid="{00000000-0005-0000-0000-0000E6940000}"/>
    <cellStyle name="Total 5 2 2 2 4 2" xfId="28876" xr:uid="{00000000-0005-0000-0000-0000E7940000}"/>
    <cellStyle name="Total 5 2 2 2 4 3" xfId="33645" xr:uid="{00000000-0005-0000-0000-0000E8940000}"/>
    <cellStyle name="Total 5 2 2 3" xfId="15247" xr:uid="{00000000-0005-0000-0000-0000E9940000}"/>
    <cellStyle name="Total 5 2 2 3 2" xfId="14971" xr:uid="{00000000-0005-0000-0000-0000EA940000}"/>
    <cellStyle name="Total 5 2 2 3 2 2" xfId="20969" xr:uid="{00000000-0005-0000-0000-0000EB940000}"/>
    <cellStyle name="Total 5 2 2 3 2 2 2" xfId="25015" xr:uid="{00000000-0005-0000-0000-0000EC940000}"/>
    <cellStyle name="Total 5 2 2 3 2 2 2 2" xfId="29821" xr:uid="{00000000-0005-0000-0000-0000ED940000}"/>
    <cellStyle name="Total 5 2 2 3 2 2 2 3" xfId="34590" xr:uid="{00000000-0005-0000-0000-0000EE940000}"/>
    <cellStyle name="Total 5 2 2 3 2 3" xfId="23045" xr:uid="{00000000-0005-0000-0000-0000EF940000}"/>
    <cellStyle name="Total 5 2 2 3 2 3 2" xfId="27853" xr:uid="{00000000-0005-0000-0000-0000F0940000}"/>
    <cellStyle name="Total 5 2 2 3 2 3 3" xfId="32622" xr:uid="{00000000-0005-0000-0000-0000F1940000}"/>
    <cellStyle name="Total 5 2 2 3 3" xfId="21073" xr:uid="{00000000-0005-0000-0000-0000F2940000}"/>
    <cellStyle name="Total 5 2 2 3 3 2" xfId="25119" xr:uid="{00000000-0005-0000-0000-0000F3940000}"/>
    <cellStyle name="Total 5 2 2 3 3 2 2" xfId="29925" xr:uid="{00000000-0005-0000-0000-0000F4940000}"/>
    <cellStyle name="Total 5 2 2 3 3 2 3" xfId="34694" xr:uid="{00000000-0005-0000-0000-0000F5940000}"/>
    <cellStyle name="Total 5 2 2 3 4" xfId="23149" xr:uid="{00000000-0005-0000-0000-0000F6940000}"/>
    <cellStyle name="Total 5 2 2 3 4 2" xfId="27957" xr:uid="{00000000-0005-0000-0000-0000F7940000}"/>
    <cellStyle name="Total 5 2 2 3 4 3" xfId="32726" xr:uid="{00000000-0005-0000-0000-0000F8940000}"/>
    <cellStyle name="Total 5 2 2 4" xfId="15069" xr:uid="{00000000-0005-0000-0000-0000F9940000}"/>
    <cellStyle name="Total 5 2 2 4 2" xfId="21016" xr:uid="{00000000-0005-0000-0000-0000FA940000}"/>
    <cellStyle name="Total 5 2 2 4 2 2" xfId="25062" xr:uid="{00000000-0005-0000-0000-0000FB940000}"/>
    <cellStyle name="Total 5 2 2 4 2 2 2" xfId="29868" xr:uid="{00000000-0005-0000-0000-0000FC940000}"/>
    <cellStyle name="Total 5 2 2 4 2 2 3" xfId="34637" xr:uid="{00000000-0005-0000-0000-0000FD940000}"/>
    <cellStyle name="Total 5 2 2 4 3" xfId="23092" xr:uid="{00000000-0005-0000-0000-0000FE940000}"/>
    <cellStyle name="Total 5 2 2 4 3 2" xfId="27900" xr:uid="{00000000-0005-0000-0000-0000FF940000}"/>
    <cellStyle name="Total 5 2 2 4 3 3" xfId="32669" xr:uid="{00000000-0005-0000-0000-000000950000}"/>
    <cellStyle name="Total 5 2 2 5" xfId="22016" xr:uid="{00000000-0005-0000-0000-000001950000}"/>
    <cellStyle name="Total 5 2 2 5 2" xfId="26062" xr:uid="{00000000-0005-0000-0000-000002950000}"/>
    <cellStyle name="Total 5 2 2 5 2 2" xfId="30868" xr:uid="{00000000-0005-0000-0000-000003950000}"/>
    <cellStyle name="Total 5 2 2 5 2 3" xfId="35637" xr:uid="{00000000-0005-0000-0000-000004950000}"/>
    <cellStyle name="Total 5 2 2 6" xfId="24092" xr:uid="{00000000-0005-0000-0000-000005950000}"/>
    <cellStyle name="Total 5 2 2 6 2" xfId="28900" xr:uid="{00000000-0005-0000-0000-000006950000}"/>
    <cellStyle name="Total 5 2 2 6 3" xfId="33669" xr:uid="{00000000-0005-0000-0000-000007950000}"/>
    <cellStyle name="Total 5 2 3" xfId="17458" xr:uid="{00000000-0005-0000-0000-000008950000}"/>
    <cellStyle name="Total 5 2 3 2" xfId="16521" xr:uid="{00000000-0005-0000-0000-000009950000}"/>
    <cellStyle name="Total 5 2 3 2 2" xfId="15090" xr:uid="{00000000-0005-0000-0000-00000A950000}"/>
    <cellStyle name="Total 5 2 3 2 2 2" xfId="21023" xr:uid="{00000000-0005-0000-0000-00000B950000}"/>
    <cellStyle name="Total 5 2 3 2 2 2 2" xfId="25069" xr:uid="{00000000-0005-0000-0000-00000C950000}"/>
    <cellStyle name="Total 5 2 3 2 2 2 2 2" xfId="29875" xr:uid="{00000000-0005-0000-0000-00000D950000}"/>
    <cellStyle name="Total 5 2 3 2 2 2 2 3" xfId="34644" xr:uid="{00000000-0005-0000-0000-00000E950000}"/>
    <cellStyle name="Total 5 2 3 2 2 3" xfId="23099" xr:uid="{00000000-0005-0000-0000-00000F950000}"/>
    <cellStyle name="Total 5 2 3 2 2 3 2" xfId="27907" xr:uid="{00000000-0005-0000-0000-000010950000}"/>
    <cellStyle name="Total 5 2 3 2 2 3 3" xfId="32676" xr:uid="{00000000-0005-0000-0000-000011950000}"/>
    <cellStyle name="Total 5 2 3 2 3" xfId="21398" xr:uid="{00000000-0005-0000-0000-000012950000}"/>
    <cellStyle name="Total 5 2 3 2 3 2" xfId="25444" xr:uid="{00000000-0005-0000-0000-000013950000}"/>
    <cellStyle name="Total 5 2 3 2 3 2 2" xfId="30250" xr:uid="{00000000-0005-0000-0000-000014950000}"/>
    <cellStyle name="Total 5 2 3 2 3 2 3" xfId="35019" xr:uid="{00000000-0005-0000-0000-000015950000}"/>
    <cellStyle name="Total 5 2 3 2 4" xfId="23474" xr:uid="{00000000-0005-0000-0000-000016950000}"/>
    <cellStyle name="Total 5 2 3 2 4 2" xfId="28282" xr:uid="{00000000-0005-0000-0000-000017950000}"/>
    <cellStyle name="Total 5 2 3 2 4 3" xfId="33051" xr:uid="{00000000-0005-0000-0000-000018950000}"/>
    <cellStyle name="Total 5 2 3 3" xfId="16692" xr:uid="{00000000-0005-0000-0000-000019950000}"/>
    <cellStyle name="Total 5 2 3 3 2" xfId="21554" xr:uid="{00000000-0005-0000-0000-00001A950000}"/>
    <cellStyle name="Total 5 2 3 3 2 2" xfId="25600" xr:uid="{00000000-0005-0000-0000-00001B950000}"/>
    <cellStyle name="Total 5 2 3 3 2 2 2" xfId="30406" xr:uid="{00000000-0005-0000-0000-00001C950000}"/>
    <cellStyle name="Total 5 2 3 3 2 2 3" xfId="35175" xr:uid="{00000000-0005-0000-0000-00001D950000}"/>
    <cellStyle name="Total 5 2 3 3 3" xfId="23630" xr:uid="{00000000-0005-0000-0000-00001E950000}"/>
    <cellStyle name="Total 5 2 3 3 3 2" xfId="28438" xr:uid="{00000000-0005-0000-0000-00001F950000}"/>
    <cellStyle name="Total 5 2 3 3 3 3" xfId="33207" xr:uid="{00000000-0005-0000-0000-000020950000}"/>
    <cellStyle name="Total 5 2 3 4" xfId="21648" xr:uid="{00000000-0005-0000-0000-000021950000}"/>
    <cellStyle name="Total 5 2 3 4 2" xfId="25694" xr:uid="{00000000-0005-0000-0000-000022950000}"/>
    <cellStyle name="Total 5 2 3 4 2 2" xfId="30500" xr:uid="{00000000-0005-0000-0000-000023950000}"/>
    <cellStyle name="Total 5 2 3 4 2 3" xfId="35269" xr:uid="{00000000-0005-0000-0000-000024950000}"/>
    <cellStyle name="Total 5 2 3 5" xfId="23724" xr:uid="{00000000-0005-0000-0000-000025950000}"/>
    <cellStyle name="Total 5 2 3 5 2" xfId="28532" xr:uid="{00000000-0005-0000-0000-000026950000}"/>
    <cellStyle name="Total 5 2 3 5 3" xfId="33301" xr:uid="{00000000-0005-0000-0000-000027950000}"/>
    <cellStyle name="Total 5 2 4" xfId="15173" xr:uid="{00000000-0005-0000-0000-000028950000}"/>
    <cellStyle name="Total 5 2 4 2" xfId="21043" xr:uid="{00000000-0005-0000-0000-000029950000}"/>
    <cellStyle name="Total 5 2 4 2 2" xfId="25089" xr:uid="{00000000-0005-0000-0000-00002A950000}"/>
    <cellStyle name="Total 5 2 4 2 2 2" xfId="29895" xr:uid="{00000000-0005-0000-0000-00002B950000}"/>
    <cellStyle name="Total 5 2 4 2 2 3" xfId="34664" xr:uid="{00000000-0005-0000-0000-00002C950000}"/>
    <cellStyle name="Total 5 2 4 3" xfId="23119" xr:uid="{00000000-0005-0000-0000-00002D950000}"/>
    <cellStyle name="Total 5 2 4 3 2" xfId="27927" xr:uid="{00000000-0005-0000-0000-00002E950000}"/>
    <cellStyle name="Total 5 2 4 3 3" xfId="32696" xr:uid="{00000000-0005-0000-0000-00002F950000}"/>
    <cellStyle name="Total 5 2 5" xfId="20749" xr:uid="{00000000-0005-0000-0000-000030950000}"/>
    <cellStyle name="Total 5 2 5 2" xfId="24798" xr:uid="{00000000-0005-0000-0000-000031950000}"/>
    <cellStyle name="Total 5 2 5 2 2" xfId="29604" xr:uid="{00000000-0005-0000-0000-000032950000}"/>
    <cellStyle name="Total 5 2 5 2 3" xfId="34373" xr:uid="{00000000-0005-0000-0000-000033950000}"/>
    <cellStyle name="Total 5 2 6" xfId="22625" xr:uid="{00000000-0005-0000-0000-000034950000}"/>
    <cellStyle name="Total 5 2 6 2" xfId="26618" xr:uid="{00000000-0005-0000-0000-000035950000}"/>
    <cellStyle name="Total 5 2 6 2 2" xfId="31424" xr:uid="{00000000-0005-0000-0000-000036950000}"/>
    <cellStyle name="Total 5 2 6 2 3" xfId="36193" xr:uid="{00000000-0005-0000-0000-000037950000}"/>
    <cellStyle name="Total 5 2 6 3" xfId="27435" xr:uid="{00000000-0005-0000-0000-000038950000}"/>
    <cellStyle name="Total 5 2 6 4" xfId="32204" xr:uid="{00000000-0005-0000-0000-000039950000}"/>
    <cellStyle name="Total 5 2 7" xfId="22978" xr:uid="{00000000-0005-0000-0000-00003A950000}"/>
    <cellStyle name="Total 5 2 7 2" xfId="27787" xr:uid="{00000000-0005-0000-0000-00003B950000}"/>
    <cellStyle name="Total 5 2 7 3" xfId="32556" xr:uid="{00000000-0005-0000-0000-00003C950000}"/>
    <cellStyle name="Total 5 3" xfId="14881" xr:uid="{00000000-0005-0000-0000-00003D950000}"/>
    <cellStyle name="Total 5 3 2" xfId="16568" xr:uid="{00000000-0005-0000-0000-00003E950000}"/>
    <cellStyle name="Total 5 3 2 2" xfId="17732" xr:uid="{00000000-0005-0000-0000-00003F950000}"/>
    <cellStyle name="Total 5 3 2 2 2" xfId="21733" xr:uid="{00000000-0005-0000-0000-000040950000}"/>
    <cellStyle name="Total 5 3 2 2 2 2" xfId="25779" xr:uid="{00000000-0005-0000-0000-000041950000}"/>
    <cellStyle name="Total 5 3 2 2 2 2 2" xfId="30585" xr:uid="{00000000-0005-0000-0000-000042950000}"/>
    <cellStyle name="Total 5 3 2 2 2 2 3" xfId="35354" xr:uid="{00000000-0005-0000-0000-000043950000}"/>
    <cellStyle name="Total 5 3 2 2 3" xfId="23809" xr:uid="{00000000-0005-0000-0000-000044950000}"/>
    <cellStyle name="Total 5 3 2 2 3 2" xfId="28617" xr:uid="{00000000-0005-0000-0000-000045950000}"/>
    <cellStyle name="Total 5 3 2 2 3 3" xfId="33386" xr:uid="{00000000-0005-0000-0000-000046950000}"/>
    <cellStyle name="Total 5 3 2 3" xfId="21430" xr:uid="{00000000-0005-0000-0000-000047950000}"/>
    <cellStyle name="Total 5 3 2 3 2" xfId="25476" xr:uid="{00000000-0005-0000-0000-000048950000}"/>
    <cellStyle name="Total 5 3 2 3 2 2" xfId="30282" xr:uid="{00000000-0005-0000-0000-000049950000}"/>
    <cellStyle name="Total 5 3 2 3 2 3" xfId="35051" xr:uid="{00000000-0005-0000-0000-00004A950000}"/>
    <cellStyle name="Total 5 3 2 4" xfId="23506" xr:uid="{00000000-0005-0000-0000-00004B950000}"/>
    <cellStyle name="Total 5 3 2 4 2" xfId="28314" xr:uid="{00000000-0005-0000-0000-00004C950000}"/>
    <cellStyle name="Total 5 3 2 4 3" xfId="33083" xr:uid="{00000000-0005-0000-0000-00004D950000}"/>
    <cellStyle name="Total 5 3 3" xfId="18193" xr:uid="{00000000-0005-0000-0000-00004E950000}"/>
    <cellStyle name="Total 5 3 3 2" xfId="15122" xr:uid="{00000000-0005-0000-0000-00004F950000}"/>
    <cellStyle name="Total 5 3 3 2 2" xfId="21028" xr:uid="{00000000-0005-0000-0000-000050950000}"/>
    <cellStyle name="Total 5 3 3 2 2 2" xfId="25074" xr:uid="{00000000-0005-0000-0000-000051950000}"/>
    <cellStyle name="Total 5 3 3 2 2 2 2" xfId="29880" xr:uid="{00000000-0005-0000-0000-000052950000}"/>
    <cellStyle name="Total 5 3 3 2 2 2 3" xfId="34649" xr:uid="{00000000-0005-0000-0000-000053950000}"/>
    <cellStyle name="Total 5 3 3 2 3" xfId="23104" xr:uid="{00000000-0005-0000-0000-000054950000}"/>
    <cellStyle name="Total 5 3 3 2 3 2" xfId="27912" xr:uid="{00000000-0005-0000-0000-000055950000}"/>
    <cellStyle name="Total 5 3 3 2 3 3" xfId="32681" xr:uid="{00000000-0005-0000-0000-000056950000}"/>
    <cellStyle name="Total 5 3 3 3" xfId="21997" xr:uid="{00000000-0005-0000-0000-000057950000}"/>
    <cellStyle name="Total 5 3 3 3 2" xfId="26043" xr:uid="{00000000-0005-0000-0000-000058950000}"/>
    <cellStyle name="Total 5 3 3 3 2 2" xfId="30849" xr:uid="{00000000-0005-0000-0000-000059950000}"/>
    <cellStyle name="Total 5 3 3 3 2 3" xfId="35618" xr:uid="{00000000-0005-0000-0000-00005A950000}"/>
    <cellStyle name="Total 5 3 3 4" xfId="24073" xr:uid="{00000000-0005-0000-0000-00005B950000}"/>
    <cellStyle name="Total 5 3 3 4 2" xfId="28881" xr:uid="{00000000-0005-0000-0000-00005C950000}"/>
    <cellStyle name="Total 5 3 3 4 3" xfId="33650" xr:uid="{00000000-0005-0000-0000-00005D950000}"/>
    <cellStyle name="Total 5 3 4" xfId="14920" xr:uid="{00000000-0005-0000-0000-00005E950000}"/>
    <cellStyle name="Total 5 3 4 2" xfId="20949" xr:uid="{00000000-0005-0000-0000-00005F950000}"/>
    <cellStyle name="Total 5 3 4 2 2" xfId="24995" xr:uid="{00000000-0005-0000-0000-000060950000}"/>
    <cellStyle name="Total 5 3 4 2 2 2" xfId="29801" xr:uid="{00000000-0005-0000-0000-000061950000}"/>
    <cellStyle name="Total 5 3 4 2 2 3" xfId="34570" xr:uid="{00000000-0005-0000-0000-000062950000}"/>
    <cellStyle name="Total 5 3 4 3" xfId="23025" xr:uid="{00000000-0005-0000-0000-000063950000}"/>
    <cellStyle name="Total 5 3 4 3 2" xfId="27833" xr:uid="{00000000-0005-0000-0000-000064950000}"/>
    <cellStyle name="Total 5 3 4 3 3" xfId="32602" xr:uid="{00000000-0005-0000-0000-000065950000}"/>
    <cellStyle name="Total 5 3 5" xfId="20937" xr:uid="{00000000-0005-0000-0000-000066950000}"/>
    <cellStyle name="Total 5 3 5 2" xfId="24983" xr:uid="{00000000-0005-0000-0000-000067950000}"/>
    <cellStyle name="Total 5 3 5 2 2" xfId="29789" xr:uid="{00000000-0005-0000-0000-000068950000}"/>
    <cellStyle name="Total 5 3 5 2 3" xfId="34558" xr:uid="{00000000-0005-0000-0000-000069950000}"/>
    <cellStyle name="Total 5 3 6" xfId="23013" xr:uid="{00000000-0005-0000-0000-00006A950000}"/>
    <cellStyle name="Total 5 3 6 2" xfId="27821" xr:uid="{00000000-0005-0000-0000-00006B950000}"/>
    <cellStyle name="Total 5 3 6 3" xfId="32590" xr:uid="{00000000-0005-0000-0000-00006C950000}"/>
    <cellStyle name="Total 5 4" xfId="19388" xr:uid="{00000000-0005-0000-0000-00006D950000}"/>
    <cellStyle name="Total 5 4 2" xfId="16592" xr:uid="{00000000-0005-0000-0000-00006E950000}"/>
    <cellStyle name="Total 5 4 2 2" xfId="17825" xr:uid="{00000000-0005-0000-0000-00006F950000}"/>
    <cellStyle name="Total 5 4 2 2 2" xfId="21826" xr:uid="{00000000-0005-0000-0000-000070950000}"/>
    <cellStyle name="Total 5 4 2 2 2 2" xfId="25872" xr:uid="{00000000-0005-0000-0000-000071950000}"/>
    <cellStyle name="Total 5 4 2 2 2 2 2" xfId="30678" xr:uid="{00000000-0005-0000-0000-000072950000}"/>
    <cellStyle name="Total 5 4 2 2 2 2 3" xfId="35447" xr:uid="{00000000-0005-0000-0000-000073950000}"/>
    <cellStyle name="Total 5 4 2 2 3" xfId="23902" xr:uid="{00000000-0005-0000-0000-000074950000}"/>
    <cellStyle name="Total 5 4 2 2 3 2" xfId="28710" xr:uid="{00000000-0005-0000-0000-000075950000}"/>
    <cellStyle name="Total 5 4 2 2 3 3" xfId="33479" xr:uid="{00000000-0005-0000-0000-000076950000}"/>
    <cellStyle name="Total 5 4 2 3" xfId="21454" xr:uid="{00000000-0005-0000-0000-000077950000}"/>
    <cellStyle name="Total 5 4 2 3 2" xfId="25500" xr:uid="{00000000-0005-0000-0000-000078950000}"/>
    <cellStyle name="Total 5 4 2 3 2 2" xfId="30306" xr:uid="{00000000-0005-0000-0000-000079950000}"/>
    <cellStyle name="Total 5 4 2 3 2 3" xfId="35075" xr:uid="{00000000-0005-0000-0000-00007A950000}"/>
    <cellStyle name="Total 5 4 2 4" xfId="23530" xr:uid="{00000000-0005-0000-0000-00007B950000}"/>
    <cellStyle name="Total 5 4 2 4 2" xfId="28338" xr:uid="{00000000-0005-0000-0000-00007C950000}"/>
    <cellStyle name="Total 5 4 2 4 3" xfId="33107" xr:uid="{00000000-0005-0000-0000-00007D950000}"/>
    <cellStyle name="Total 5 4 3" xfId="15330" xr:uid="{00000000-0005-0000-0000-00007E950000}"/>
    <cellStyle name="Total 5 4 3 2" xfId="21106" xr:uid="{00000000-0005-0000-0000-00007F950000}"/>
    <cellStyle name="Total 5 4 3 2 2" xfId="25152" xr:uid="{00000000-0005-0000-0000-000080950000}"/>
    <cellStyle name="Total 5 4 3 2 2 2" xfId="29958" xr:uid="{00000000-0005-0000-0000-000081950000}"/>
    <cellStyle name="Total 5 4 3 2 2 3" xfId="34727" xr:uid="{00000000-0005-0000-0000-000082950000}"/>
    <cellStyle name="Total 5 4 3 3" xfId="23182" xr:uid="{00000000-0005-0000-0000-000083950000}"/>
    <cellStyle name="Total 5 4 3 3 2" xfId="27990" xr:uid="{00000000-0005-0000-0000-000084950000}"/>
    <cellStyle name="Total 5 4 3 3 3" xfId="32759" xr:uid="{00000000-0005-0000-0000-000085950000}"/>
    <cellStyle name="Total 5 4 4" xfId="22041" xr:uid="{00000000-0005-0000-0000-000086950000}"/>
    <cellStyle name="Total 5 4 4 2" xfId="26087" xr:uid="{00000000-0005-0000-0000-000087950000}"/>
    <cellStyle name="Total 5 4 4 2 2" xfId="30893" xr:uid="{00000000-0005-0000-0000-000088950000}"/>
    <cellStyle name="Total 5 4 4 2 3" xfId="35662" xr:uid="{00000000-0005-0000-0000-000089950000}"/>
    <cellStyle name="Total 5 4 5" xfId="24117" xr:uid="{00000000-0005-0000-0000-00008A950000}"/>
    <cellStyle name="Total 5 4 5 2" xfId="28925" xr:uid="{00000000-0005-0000-0000-00008B950000}"/>
    <cellStyle name="Total 5 4 5 3" xfId="33694" xr:uid="{00000000-0005-0000-0000-00008C950000}"/>
    <cellStyle name="Total 5 5" xfId="16617" xr:uid="{00000000-0005-0000-0000-00008D950000}"/>
    <cellStyle name="Total 5 5 2" xfId="21479" xr:uid="{00000000-0005-0000-0000-00008E950000}"/>
    <cellStyle name="Total 5 5 2 2" xfId="25525" xr:uid="{00000000-0005-0000-0000-00008F950000}"/>
    <cellStyle name="Total 5 5 2 2 2" xfId="30331" xr:uid="{00000000-0005-0000-0000-000090950000}"/>
    <cellStyle name="Total 5 5 2 2 3" xfId="35100" xr:uid="{00000000-0005-0000-0000-000091950000}"/>
    <cellStyle name="Total 5 5 3" xfId="23555" xr:uid="{00000000-0005-0000-0000-000092950000}"/>
    <cellStyle name="Total 5 5 3 2" xfId="28363" xr:uid="{00000000-0005-0000-0000-000093950000}"/>
    <cellStyle name="Total 5 5 3 3" xfId="33132" xr:uid="{00000000-0005-0000-0000-000094950000}"/>
    <cellStyle name="Total 5 6" xfId="20748" xr:uid="{00000000-0005-0000-0000-000095950000}"/>
    <cellStyle name="Total 5 6 2" xfId="24797" xr:uid="{00000000-0005-0000-0000-000096950000}"/>
    <cellStyle name="Total 5 6 2 2" xfId="29603" xr:uid="{00000000-0005-0000-0000-000097950000}"/>
    <cellStyle name="Total 5 6 2 3" xfId="34372" xr:uid="{00000000-0005-0000-0000-000098950000}"/>
    <cellStyle name="Total 5 7" xfId="22624" xr:uid="{00000000-0005-0000-0000-000099950000}"/>
    <cellStyle name="Total 5 7 2" xfId="26617" xr:uid="{00000000-0005-0000-0000-00009A950000}"/>
    <cellStyle name="Total 5 7 2 2" xfId="31423" xr:uid="{00000000-0005-0000-0000-00009B950000}"/>
    <cellStyle name="Total 5 7 2 3" xfId="36192" xr:uid="{00000000-0005-0000-0000-00009C950000}"/>
    <cellStyle name="Total 5 7 3" xfId="27434" xr:uid="{00000000-0005-0000-0000-00009D950000}"/>
    <cellStyle name="Total 5 7 4" xfId="32203" xr:uid="{00000000-0005-0000-0000-00009E950000}"/>
    <cellStyle name="Total 5 8" xfId="22555" xr:uid="{00000000-0005-0000-0000-00009F950000}"/>
    <cellStyle name="Total 5 8 2" xfId="27365" xr:uid="{00000000-0005-0000-0000-0000A0950000}"/>
    <cellStyle name="Total 5 8 3" xfId="32134" xr:uid="{00000000-0005-0000-0000-0000A1950000}"/>
    <cellStyle name="Total 6" xfId="2463" xr:uid="{00000000-0005-0000-0000-0000A2950000}"/>
    <cellStyle name="Total 6 2" xfId="2464" xr:uid="{00000000-0005-0000-0000-0000A3950000}"/>
    <cellStyle name="Total 6 2 2" xfId="19624" xr:uid="{00000000-0005-0000-0000-0000A4950000}"/>
    <cellStyle name="Total 6 2 2 2" xfId="15430" xr:uid="{00000000-0005-0000-0000-0000A5950000}"/>
    <cellStyle name="Total 6 2 2 2 2" xfId="17729" xr:uid="{00000000-0005-0000-0000-0000A6950000}"/>
    <cellStyle name="Total 6 2 2 2 2 2" xfId="21730" xr:uid="{00000000-0005-0000-0000-0000A7950000}"/>
    <cellStyle name="Total 6 2 2 2 2 2 2" xfId="25776" xr:uid="{00000000-0005-0000-0000-0000A8950000}"/>
    <cellStyle name="Total 6 2 2 2 2 2 2 2" xfId="30582" xr:uid="{00000000-0005-0000-0000-0000A9950000}"/>
    <cellStyle name="Total 6 2 2 2 2 2 2 3" xfId="35351" xr:uid="{00000000-0005-0000-0000-0000AA950000}"/>
    <cellStyle name="Total 6 2 2 2 2 3" xfId="23806" xr:uid="{00000000-0005-0000-0000-0000AB950000}"/>
    <cellStyle name="Total 6 2 2 2 2 3 2" xfId="28614" xr:uid="{00000000-0005-0000-0000-0000AC950000}"/>
    <cellStyle name="Total 6 2 2 2 2 3 3" xfId="33383" xr:uid="{00000000-0005-0000-0000-0000AD950000}"/>
    <cellStyle name="Total 6 2 2 2 3" xfId="21157" xr:uid="{00000000-0005-0000-0000-0000AE950000}"/>
    <cellStyle name="Total 6 2 2 2 3 2" xfId="25203" xr:uid="{00000000-0005-0000-0000-0000AF950000}"/>
    <cellStyle name="Total 6 2 2 2 3 2 2" xfId="30009" xr:uid="{00000000-0005-0000-0000-0000B0950000}"/>
    <cellStyle name="Total 6 2 2 2 3 2 3" xfId="34778" xr:uid="{00000000-0005-0000-0000-0000B1950000}"/>
    <cellStyle name="Total 6 2 2 2 4" xfId="23233" xr:uid="{00000000-0005-0000-0000-0000B2950000}"/>
    <cellStyle name="Total 6 2 2 2 4 2" xfId="28041" xr:uid="{00000000-0005-0000-0000-0000B3950000}"/>
    <cellStyle name="Total 6 2 2 2 4 3" xfId="32810" xr:uid="{00000000-0005-0000-0000-0000B4950000}"/>
    <cellStyle name="Total 6 2 2 3" xfId="18197" xr:uid="{00000000-0005-0000-0000-0000B5950000}"/>
    <cellStyle name="Total 6 2 2 3 2" xfId="17872" xr:uid="{00000000-0005-0000-0000-0000B6950000}"/>
    <cellStyle name="Total 6 2 2 3 2 2" xfId="21836" xr:uid="{00000000-0005-0000-0000-0000B7950000}"/>
    <cellStyle name="Total 6 2 2 3 2 2 2" xfId="25882" xr:uid="{00000000-0005-0000-0000-0000B8950000}"/>
    <cellStyle name="Total 6 2 2 3 2 2 2 2" xfId="30688" xr:uid="{00000000-0005-0000-0000-0000B9950000}"/>
    <cellStyle name="Total 6 2 2 3 2 2 2 3" xfId="35457" xr:uid="{00000000-0005-0000-0000-0000BA950000}"/>
    <cellStyle name="Total 6 2 2 3 2 3" xfId="23912" xr:uid="{00000000-0005-0000-0000-0000BB950000}"/>
    <cellStyle name="Total 6 2 2 3 2 3 2" xfId="28720" xr:uid="{00000000-0005-0000-0000-0000BC950000}"/>
    <cellStyle name="Total 6 2 2 3 2 3 3" xfId="33489" xr:uid="{00000000-0005-0000-0000-0000BD950000}"/>
    <cellStyle name="Total 6 2 2 3 3" xfId="22001" xr:uid="{00000000-0005-0000-0000-0000BE950000}"/>
    <cellStyle name="Total 6 2 2 3 3 2" xfId="26047" xr:uid="{00000000-0005-0000-0000-0000BF950000}"/>
    <cellStyle name="Total 6 2 2 3 3 2 2" xfId="30853" xr:uid="{00000000-0005-0000-0000-0000C0950000}"/>
    <cellStyle name="Total 6 2 2 3 3 2 3" xfId="35622" xr:uid="{00000000-0005-0000-0000-0000C1950000}"/>
    <cellStyle name="Total 6 2 2 3 4" xfId="24077" xr:uid="{00000000-0005-0000-0000-0000C2950000}"/>
    <cellStyle name="Total 6 2 2 3 4 2" xfId="28885" xr:uid="{00000000-0005-0000-0000-0000C3950000}"/>
    <cellStyle name="Total 6 2 2 3 4 3" xfId="33654" xr:uid="{00000000-0005-0000-0000-0000C4950000}"/>
    <cellStyle name="Total 6 2 2 4" xfId="18161" xr:uid="{00000000-0005-0000-0000-0000C5950000}"/>
    <cellStyle name="Total 6 2 2 4 2" xfId="21965" xr:uid="{00000000-0005-0000-0000-0000C6950000}"/>
    <cellStyle name="Total 6 2 2 4 2 2" xfId="26011" xr:uid="{00000000-0005-0000-0000-0000C7950000}"/>
    <cellStyle name="Total 6 2 2 4 2 2 2" xfId="30817" xr:uid="{00000000-0005-0000-0000-0000C8950000}"/>
    <cellStyle name="Total 6 2 2 4 2 2 3" xfId="35586" xr:uid="{00000000-0005-0000-0000-0000C9950000}"/>
    <cellStyle name="Total 6 2 2 4 3" xfId="24041" xr:uid="{00000000-0005-0000-0000-0000CA950000}"/>
    <cellStyle name="Total 6 2 2 4 3 2" xfId="28849" xr:uid="{00000000-0005-0000-0000-0000CB950000}"/>
    <cellStyle name="Total 6 2 2 4 3 3" xfId="33618" xr:uid="{00000000-0005-0000-0000-0000CC950000}"/>
    <cellStyle name="Total 6 2 2 5" xfId="22057" xr:uid="{00000000-0005-0000-0000-0000CD950000}"/>
    <cellStyle name="Total 6 2 2 5 2" xfId="26103" xr:uid="{00000000-0005-0000-0000-0000CE950000}"/>
    <cellStyle name="Total 6 2 2 5 2 2" xfId="30909" xr:uid="{00000000-0005-0000-0000-0000CF950000}"/>
    <cellStyle name="Total 6 2 2 5 2 3" xfId="35678" xr:uid="{00000000-0005-0000-0000-0000D0950000}"/>
    <cellStyle name="Total 6 2 2 6" xfId="24133" xr:uid="{00000000-0005-0000-0000-0000D1950000}"/>
    <cellStyle name="Total 6 2 2 6 2" xfId="28941" xr:uid="{00000000-0005-0000-0000-0000D2950000}"/>
    <cellStyle name="Total 6 2 2 6 3" xfId="33710" xr:uid="{00000000-0005-0000-0000-0000D3950000}"/>
    <cellStyle name="Total 6 2 3" xfId="15209" xr:uid="{00000000-0005-0000-0000-0000D4950000}"/>
    <cellStyle name="Total 6 2 3 2" xfId="15257" xr:uid="{00000000-0005-0000-0000-0000D5950000}"/>
    <cellStyle name="Total 6 2 3 2 2" xfId="15333" xr:uid="{00000000-0005-0000-0000-0000D6950000}"/>
    <cellStyle name="Total 6 2 3 2 2 2" xfId="21107" xr:uid="{00000000-0005-0000-0000-0000D7950000}"/>
    <cellStyle name="Total 6 2 3 2 2 2 2" xfId="25153" xr:uid="{00000000-0005-0000-0000-0000D8950000}"/>
    <cellStyle name="Total 6 2 3 2 2 2 2 2" xfId="29959" xr:uid="{00000000-0005-0000-0000-0000D9950000}"/>
    <cellStyle name="Total 6 2 3 2 2 2 2 3" xfId="34728" xr:uid="{00000000-0005-0000-0000-0000DA950000}"/>
    <cellStyle name="Total 6 2 3 2 2 3" xfId="23183" xr:uid="{00000000-0005-0000-0000-0000DB950000}"/>
    <cellStyle name="Total 6 2 3 2 2 3 2" xfId="27991" xr:uid="{00000000-0005-0000-0000-0000DC950000}"/>
    <cellStyle name="Total 6 2 3 2 2 3 3" xfId="32760" xr:uid="{00000000-0005-0000-0000-0000DD950000}"/>
    <cellStyle name="Total 6 2 3 2 3" xfId="21077" xr:uid="{00000000-0005-0000-0000-0000DE950000}"/>
    <cellStyle name="Total 6 2 3 2 3 2" xfId="25123" xr:uid="{00000000-0005-0000-0000-0000DF950000}"/>
    <cellStyle name="Total 6 2 3 2 3 2 2" xfId="29929" xr:uid="{00000000-0005-0000-0000-0000E0950000}"/>
    <cellStyle name="Total 6 2 3 2 3 2 3" xfId="34698" xr:uid="{00000000-0005-0000-0000-0000E1950000}"/>
    <cellStyle name="Total 6 2 3 2 4" xfId="23153" xr:uid="{00000000-0005-0000-0000-0000E2950000}"/>
    <cellStyle name="Total 6 2 3 2 4 2" xfId="27961" xr:uid="{00000000-0005-0000-0000-0000E3950000}"/>
    <cellStyle name="Total 6 2 3 2 4 3" xfId="32730" xr:uid="{00000000-0005-0000-0000-0000E4950000}"/>
    <cellStyle name="Total 6 2 3 3" xfId="16520" xr:uid="{00000000-0005-0000-0000-0000E5950000}"/>
    <cellStyle name="Total 6 2 3 3 2" xfId="21397" xr:uid="{00000000-0005-0000-0000-0000E6950000}"/>
    <cellStyle name="Total 6 2 3 3 2 2" xfId="25443" xr:uid="{00000000-0005-0000-0000-0000E7950000}"/>
    <cellStyle name="Total 6 2 3 3 2 2 2" xfId="30249" xr:uid="{00000000-0005-0000-0000-0000E8950000}"/>
    <cellStyle name="Total 6 2 3 3 2 2 3" xfId="35018" xr:uid="{00000000-0005-0000-0000-0000E9950000}"/>
    <cellStyle name="Total 6 2 3 3 3" xfId="23473" xr:uid="{00000000-0005-0000-0000-0000EA950000}"/>
    <cellStyle name="Total 6 2 3 3 3 2" xfId="28281" xr:uid="{00000000-0005-0000-0000-0000EB950000}"/>
    <cellStyle name="Total 6 2 3 3 3 3" xfId="33050" xr:uid="{00000000-0005-0000-0000-0000EC950000}"/>
    <cellStyle name="Total 6 2 3 4" xfId="21058" xr:uid="{00000000-0005-0000-0000-0000ED950000}"/>
    <cellStyle name="Total 6 2 3 4 2" xfId="25104" xr:uid="{00000000-0005-0000-0000-0000EE950000}"/>
    <cellStyle name="Total 6 2 3 4 2 2" xfId="29910" xr:uid="{00000000-0005-0000-0000-0000EF950000}"/>
    <cellStyle name="Total 6 2 3 4 2 3" xfId="34679" xr:uid="{00000000-0005-0000-0000-0000F0950000}"/>
    <cellStyle name="Total 6 2 3 5" xfId="23134" xr:uid="{00000000-0005-0000-0000-0000F1950000}"/>
    <cellStyle name="Total 6 2 3 5 2" xfId="27942" xr:uid="{00000000-0005-0000-0000-0000F2950000}"/>
    <cellStyle name="Total 6 2 3 5 3" xfId="32711" xr:uid="{00000000-0005-0000-0000-0000F3950000}"/>
    <cellStyle name="Total 6 2 4" xfId="15402" xr:uid="{00000000-0005-0000-0000-0000F4950000}"/>
    <cellStyle name="Total 6 2 4 2" xfId="21138" xr:uid="{00000000-0005-0000-0000-0000F5950000}"/>
    <cellStyle name="Total 6 2 4 2 2" xfId="25184" xr:uid="{00000000-0005-0000-0000-0000F6950000}"/>
    <cellStyle name="Total 6 2 4 2 2 2" xfId="29990" xr:uid="{00000000-0005-0000-0000-0000F7950000}"/>
    <cellStyle name="Total 6 2 4 2 2 3" xfId="34759" xr:uid="{00000000-0005-0000-0000-0000F8950000}"/>
    <cellStyle name="Total 6 2 4 3" xfId="23214" xr:uid="{00000000-0005-0000-0000-0000F9950000}"/>
    <cellStyle name="Total 6 2 4 3 2" xfId="28022" xr:uid="{00000000-0005-0000-0000-0000FA950000}"/>
    <cellStyle name="Total 6 2 4 3 3" xfId="32791" xr:uid="{00000000-0005-0000-0000-0000FB950000}"/>
    <cellStyle name="Total 6 2 5" xfId="20751" xr:uid="{00000000-0005-0000-0000-0000FC950000}"/>
    <cellStyle name="Total 6 2 5 2" xfId="24800" xr:uid="{00000000-0005-0000-0000-0000FD950000}"/>
    <cellStyle name="Total 6 2 5 2 2" xfId="29606" xr:uid="{00000000-0005-0000-0000-0000FE950000}"/>
    <cellStyle name="Total 6 2 5 2 3" xfId="34375" xr:uid="{00000000-0005-0000-0000-0000FF950000}"/>
    <cellStyle name="Total 6 2 6" xfId="22627" xr:uid="{00000000-0005-0000-0000-000000960000}"/>
    <cellStyle name="Total 6 2 6 2" xfId="26620" xr:uid="{00000000-0005-0000-0000-000001960000}"/>
    <cellStyle name="Total 6 2 6 2 2" xfId="31426" xr:uid="{00000000-0005-0000-0000-000002960000}"/>
    <cellStyle name="Total 6 2 6 2 3" xfId="36195" xr:uid="{00000000-0005-0000-0000-000003960000}"/>
    <cellStyle name="Total 6 2 6 3" xfId="27437" xr:uid="{00000000-0005-0000-0000-000004960000}"/>
    <cellStyle name="Total 6 2 6 4" xfId="32206" xr:uid="{00000000-0005-0000-0000-000005960000}"/>
    <cellStyle name="Total 6 2 7" xfId="22896" xr:uid="{00000000-0005-0000-0000-000006960000}"/>
    <cellStyle name="Total 6 2 7 2" xfId="27705" xr:uid="{00000000-0005-0000-0000-000007960000}"/>
    <cellStyle name="Total 6 2 7 3" xfId="32474" xr:uid="{00000000-0005-0000-0000-000008960000}"/>
    <cellStyle name="Total 6 3" xfId="19369" xr:uid="{00000000-0005-0000-0000-000009960000}"/>
    <cellStyle name="Total 6 3 2" xfId="14861" xr:uid="{00000000-0005-0000-0000-00000A960000}"/>
    <cellStyle name="Total 6 3 2 2" xfId="17730" xr:uid="{00000000-0005-0000-0000-00000B960000}"/>
    <cellStyle name="Total 6 3 2 2 2" xfId="21731" xr:uid="{00000000-0005-0000-0000-00000C960000}"/>
    <cellStyle name="Total 6 3 2 2 2 2" xfId="25777" xr:uid="{00000000-0005-0000-0000-00000D960000}"/>
    <cellStyle name="Total 6 3 2 2 2 2 2" xfId="30583" xr:uid="{00000000-0005-0000-0000-00000E960000}"/>
    <cellStyle name="Total 6 3 2 2 2 2 3" xfId="35352" xr:uid="{00000000-0005-0000-0000-00000F960000}"/>
    <cellStyle name="Total 6 3 2 2 3" xfId="23807" xr:uid="{00000000-0005-0000-0000-000010960000}"/>
    <cellStyle name="Total 6 3 2 2 3 2" xfId="28615" xr:uid="{00000000-0005-0000-0000-000011960000}"/>
    <cellStyle name="Total 6 3 2 2 3 3" xfId="33384" xr:uid="{00000000-0005-0000-0000-000012960000}"/>
    <cellStyle name="Total 6 3 2 3" xfId="20931" xr:uid="{00000000-0005-0000-0000-000013960000}"/>
    <cellStyle name="Total 6 3 2 3 2" xfId="24977" xr:uid="{00000000-0005-0000-0000-000014960000}"/>
    <cellStyle name="Total 6 3 2 3 2 2" xfId="29783" xr:uid="{00000000-0005-0000-0000-000015960000}"/>
    <cellStyle name="Total 6 3 2 3 2 3" xfId="34552" xr:uid="{00000000-0005-0000-0000-000016960000}"/>
    <cellStyle name="Total 6 3 2 4" xfId="23007" xr:uid="{00000000-0005-0000-0000-000017960000}"/>
    <cellStyle name="Total 6 3 2 4 2" xfId="27815" xr:uid="{00000000-0005-0000-0000-000018960000}"/>
    <cellStyle name="Total 6 3 2 4 3" xfId="32584" xr:uid="{00000000-0005-0000-0000-000019960000}"/>
    <cellStyle name="Total 6 3 3" xfId="18121" xr:uid="{00000000-0005-0000-0000-00001A960000}"/>
    <cellStyle name="Total 6 3 3 2" xfId="17920" xr:uid="{00000000-0005-0000-0000-00001B960000}"/>
    <cellStyle name="Total 6 3 3 2 2" xfId="21848" xr:uid="{00000000-0005-0000-0000-00001C960000}"/>
    <cellStyle name="Total 6 3 3 2 2 2" xfId="25894" xr:uid="{00000000-0005-0000-0000-00001D960000}"/>
    <cellStyle name="Total 6 3 3 2 2 2 2" xfId="30700" xr:uid="{00000000-0005-0000-0000-00001E960000}"/>
    <cellStyle name="Total 6 3 3 2 2 2 3" xfId="35469" xr:uid="{00000000-0005-0000-0000-00001F960000}"/>
    <cellStyle name="Total 6 3 3 2 3" xfId="23924" xr:uid="{00000000-0005-0000-0000-000020960000}"/>
    <cellStyle name="Total 6 3 3 2 3 2" xfId="28732" xr:uid="{00000000-0005-0000-0000-000021960000}"/>
    <cellStyle name="Total 6 3 3 2 3 3" xfId="33501" xr:uid="{00000000-0005-0000-0000-000022960000}"/>
    <cellStyle name="Total 6 3 3 3" xfId="21925" xr:uid="{00000000-0005-0000-0000-000023960000}"/>
    <cellStyle name="Total 6 3 3 3 2" xfId="25971" xr:uid="{00000000-0005-0000-0000-000024960000}"/>
    <cellStyle name="Total 6 3 3 3 2 2" xfId="30777" xr:uid="{00000000-0005-0000-0000-000025960000}"/>
    <cellStyle name="Total 6 3 3 3 2 3" xfId="35546" xr:uid="{00000000-0005-0000-0000-000026960000}"/>
    <cellStyle name="Total 6 3 3 4" xfId="24001" xr:uid="{00000000-0005-0000-0000-000027960000}"/>
    <cellStyle name="Total 6 3 3 4 2" xfId="28809" xr:uid="{00000000-0005-0000-0000-000028960000}"/>
    <cellStyle name="Total 6 3 3 4 3" xfId="33578" xr:uid="{00000000-0005-0000-0000-000029960000}"/>
    <cellStyle name="Total 6 3 4" xfId="18120" xr:uid="{00000000-0005-0000-0000-00002A960000}"/>
    <cellStyle name="Total 6 3 4 2" xfId="21924" xr:uid="{00000000-0005-0000-0000-00002B960000}"/>
    <cellStyle name="Total 6 3 4 2 2" xfId="25970" xr:uid="{00000000-0005-0000-0000-00002C960000}"/>
    <cellStyle name="Total 6 3 4 2 2 2" xfId="30776" xr:uid="{00000000-0005-0000-0000-00002D960000}"/>
    <cellStyle name="Total 6 3 4 2 2 3" xfId="35545" xr:uid="{00000000-0005-0000-0000-00002E960000}"/>
    <cellStyle name="Total 6 3 4 3" xfId="24000" xr:uid="{00000000-0005-0000-0000-00002F960000}"/>
    <cellStyle name="Total 6 3 4 3 2" xfId="28808" xr:uid="{00000000-0005-0000-0000-000030960000}"/>
    <cellStyle name="Total 6 3 4 3 3" xfId="33577" xr:uid="{00000000-0005-0000-0000-000031960000}"/>
    <cellStyle name="Total 6 3 5" xfId="22034" xr:uid="{00000000-0005-0000-0000-000032960000}"/>
    <cellStyle name="Total 6 3 5 2" xfId="26080" xr:uid="{00000000-0005-0000-0000-000033960000}"/>
    <cellStyle name="Total 6 3 5 2 2" xfId="30886" xr:uid="{00000000-0005-0000-0000-000034960000}"/>
    <cellStyle name="Total 6 3 5 2 3" xfId="35655" xr:uid="{00000000-0005-0000-0000-000035960000}"/>
    <cellStyle name="Total 6 3 6" xfId="24110" xr:uid="{00000000-0005-0000-0000-000036960000}"/>
    <cellStyle name="Total 6 3 6 2" xfId="28918" xr:uid="{00000000-0005-0000-0000-000037960000}"/>
    <cellStyle name="Total 6 3 6 3" xfId="33687" xr:uid="{00000000-0005-0000-0000-000038960000}"/>
    <cellStyle name="Total 6 4" xfId="17459" xr:uid="{00000000-0005-0000-0000-000039960000}"/>
    <cellStyle name="Total 6 4 2" xfId="17162" xr:uid="{00000000-0005-0000-0000-00003A960000}"/>
    <cellStyle name="Total 6 4 2 2" xfId="14859" xr:uid="{00000000-0005-0000-0000-00003B960000}"/>
    <cellStyle name="Total 6 4 2 2 2" xfId="20929" xr:uid="{00000000-0005-0000-0000-00003C960000}"/>
    <cellStyle name="Total 6 4 2 2 2 2" xfId="24975" xr:uid="{00000000-0005-0000-0000-00003D960000}"/>
    <cellStyle name="Total 6 4 2 2 2 2 2" xfId="29781" xr:uid="{00000000-0005-0000-0000-00003E960000}"/>
    <cellStyle name="Total 6 4 2 2 2 2 3" xfId="34550" xr:uid="{00000000-0005-0000-0000-00003F960000}"/>
    <cellStyle name="Total 6 4 2 2 3" xfId="23005" xr:uid="{00000000-0005-0000-0000-000040960000}"/>
    <cellStyle name="Total 6 4 2 2 3 2" xfId="27813" xr:uid="{00000000-0005-0000-0000-000041960000}"/>
    <cellStyle name="Total 6 4 2 2 3 3" xfId="32582" xr:uid="{00000000-0005-0000-0000-000042960000}"/>
    <cellStyle name="Total 6 4 2 3" xfId="21603" xr:uid="{00000000-0005-0000-0000-000043960000}"/>
    <cellStyle name="Total 6 4 2 3 2" xfId="25649" xr:uid="{00000000-0005-0000-0000-000044960000}"/>
    <cellStyle name="Total 6 4 2 3 2 2" xfId="30455" xr:uid="{00000000-0005-0000-0000-000045960000}"/>
    <cellStyle name="Total 6 4 2 3 2 3" xfId="35224" xr:uid="{00000000-0005-0000-0000-000046960000}"/>
    <cellStyle name="Total 6 4 2 4" xfId="23679" xr:uid="{00000000-0005-0000-0000-000047960000}"/>
    <cellStyle name="Total 6 4 2 4 2" xfId="28487" xr:uid="{00000000-0005-0000-0000-000048960000}"/>
    <cellStyle name="Total 6 4 2 4 3" xfId="33256" xr:uid="{00000000-0005-0000-0000-000049960000}"/>
    <cellStyle name="Total 6 4 3" xfId="15431" xr:uid="{00000000-0005-0000-0000-00004A960000}"/>
    <cellStyle name="Total 6 4 3 2" xfId="21158" xr:uid="{00000000-0005-0000-0000-00004B960000}"/>
    <cellStyle name="Total 6 4 3 2 2" xfId="25204" xr:uid="{00000000-0005-0000-0000-00004C960000}"/>
    <cellStyle name="Total 6 4 3 2 2 2" xfId="30010" xr:uid="{00000000-0005-0000-0000-00004D960000}"/>
    <cellStyle name="Total 6 4 3 2 2 3" xfId="34779" xr:uid="{00000000-0005-0000-0000-00004E960000}"/>
    <cellStyle name="Total 6 4 3 3" xfId="23234" xr:uid="{00000000-0005-0000-0000-00004F960000}"/>
    <cellStyle name="Total 6 4 3 3 2" xfId="28042" xr:uid="{00000000-0005-0000-0000-000050960000}"/>
    <cellStyle name="Total 6 4 3 3 3" xfId="32811" xr:uid="{00000000-0005-0000-0000-000051960000}"/>
    <cellStyle name="Total 6 4 4" xfId="21649" xr:uid="{00000000-0005-0000-0000-000052960000}"/>
    <cellStyle name="Total 6 4 4 2" xfId="25695" xr:uid="{00000000-0005-0000-0000-000053960000}"/>
    <cellStyle name="Total 6 4 4 2 2" xfId="30501" xr:uid="{00000000-0005-0000-0000-000054960000}"/>
    <cellStyle name="Total 6 4 4 2 3" xfId="35270" xr:uid="{00000000-0005-0000-0000-000055960000}"/>
    <cellStyle name="Total 6 4 5" xfId="23725" xr:uid="{00000000-0005-0000-0000-000056960000}"/>
    <cellStyle name="Total 6 4 5 2" xfId="28533" xr:uid="{00000000-0005-0000-0000-000057960000}"/>
    <cellStyle name="Total 6 4 5 3" xfId="33302" xr:uid="{00000000-0005-0000-0000-000058960000}"/>
    <cellStyle name="Total 6 5" xfId="16616" xr:uid="{00000000-0005-0000-0000-000059960000}"/>
    <cellStyle name="Total 6 5 2" xfId="21478" xr:uid="{00000000-0005-0000-0000-00005A960000}"/>
    <cellStyle name="Total 6 5 2 2" xfId="25524" xr:uid="{00000000-0005-0000-0000-00005B960000}"/>
    <cellStyle name="Total 6 5 2 2 2" xfId="30330" xr:uid="{00000000-0005-0000-0000-00005C960000}"/>
    <cellStyle name="Total 6 5 2 2 3" xfId="35099" xr:uid="{00000000-0005-0000-0000-00005D960000}"/>
    <cellStyle name="Total 6 5 3" xfId="23554" xr:uid="{00000000-0005-0000-0000-00005E960000}"/>
    <cellStyle name="Total 6 5 3 2" xfId="28362" xr:uid="{00000000-0005-0000-0000-00005F960000}"/>
    <cellStyle name="Total 6 5 3 3" xfId="33131" xr:uid="{00000000-0005-0000-0000-000060960000}"/>
    <cellStyle name="Total 6 6" xfId="20750" xr:uid="{00000000-0005-0000-0000-000061960000}"/>
    <cellStyle name="Total 6 6 2" xfId="24799" xr:uid="{00000000-0005-0000-0000-000062960000}"/>
    <cellStyle name="Total 6 6 2 2" xfId="29605" xr:uid="{00000000-0005-0000-0000-000063960000}"/>
    <cellStyle name="Total 6 6 2 3" xfId="34374" xr:uid="{00000000-0005-0000-0000-000064960000}"/>
    <cellStyle name="Total 6 7" xfId="22626" xr:uid="{00000000-0005-0000-0000-000065960000}"/>
    <cellStyle name="Total 6 7 2" xfId="26619" xr:uid="{00000000-0005-0000-0000-000066960000}"/>
    <cellStyle name="Total 6 7 2 2" xfId="31425" xr:uid="{00000000-0005-0000-0000-000067960000}"/>
    <cellStyle name="Total 6 7 2 3" xfId="36194" xr:uid="{00000000-0005-0000-0000-000068960000}"/>
    <cellStyle name="Total 6 7 3" xfId="27436" xr:uid="{00000000-0005-0000-0000-000069960000}"/>
    <cellStyle name="Total 6 7 4" xfId="32205" xr:uid="{00000000-0005-0000-0000-00006A960000}"/>
    <cellStyle name="Total 6 8" xfId="22863" xr:uid="{00000000-0005-0000-0000-00006B960000}"/>
    <cellStyle name="Total 6 8 2" xfId="27672" xr:uid="{00000000-0005-0000-0000-00006C960000}"/>
    <cellStyle name="Total 6 8 3" xfId="32441" xr:uid="{00000000-0005-0000-0000-00006D960000}"/>
    <cellStyle name="Total 7" xfId="2465" xr:uid="{00000000-0005-0000-0000-00006E960000}"/>
    <cellStyle name="Total 7 2" xfId="17424" xr:uid="{00000000-0005-0000-0000-00006F960000}"/>
    <cellStyle name="Total 7 2 2" xfId="15467" xr:uid="{00000000-0005-0000-0000-000070960000}"/>
    <cellStyle name="Total 7 2 2 2" xfId="17728" xr:uid="{00000000-0005-0000-0000-000071960000}"/>
    <cellStyle name="Total 7 2 2 2 2" xfId="21729" xr:uid="{00000000-0005-0000-0000-000072960000}"/>
    <cellStyle name="Total 7 2 2 2 2 2" xfId="25775" xr:uid="{00000000-0005-0000-0000-000073960000}"/>
    <cellStyle name="Total 7 2 2 2 2 2 2" xfId="30581" xr:uid="{00000000-0005-0000-0000-000074960000}"/>
    <cellStyle name="Total 7 2 2 2 2 2 3" xfId="35350" xr:uid="{00000000-0005-0000-0000-000075960000}"/>
    <cellStyle name="Total 7 2 2 2 3" xfId="23805" xr:uid="{00000000-0005-0000-0000-000076960000}"/>
    <cellStyle name="Total 7 2 2 2 3 2" xfId="28613" xr:uid="{00000000-0005-0000-0000-000077960000}"/>
    <cellStyle name="Total 7 2 2 2 3 3" xfId="33382" xr:uid="{00000000-0005-0000-0000-000078960000}"/>
    <cellStyle name="Total 7 2 2 3" xfId="21172" xr:uid="{00000000-0005-0000-0000-000079960000}"/>
    <cellStyle name="Total 7 2 2 3 2" xfId="25218" xr:uid="{00000000-0005-0000-0000-00007A960000}"/>
    <cellStyle name="Total 7 2 2 3 2 2" xfId="30024" xr:uid="{00000000-0005-0000-0000-00007B960000}"/>
    <cellStyle name="Total 7 2 2 3 2 3" xfId="34793" xr:uid="{00000000-0005-0000-0000-00007C960000}"/>
    <cellStyle name="Total 7 2 2 4" xfId="23248" xr:uid="{00000000-0005-0000-0000-00007D960000}"/>
    <cellStyle name="Total 7 2 2 4 2" xfId="28056" xr:uid="{00000000-0005-0000-0000-00007E960000}"/>
    <cellStyle name="Total 7 2 2 4 3" xfId="32825" xr:uid="{00000000-0005-0000-0000-00007F960000}"/>
    <cellStyle name="Total 7 2 3" xfId="15288" xr:uid="{00000000-0005-0000-0000-000080960000}"/>
    <cellStyle name="Total 7 2 3 2" xfId="17856" xr:uid="{00000000-0005-0000-0000-000081960000}"/>
    <cellStyle name="Total 7 2 3 2 2" xfId="21835" xr:uid="{00000000-0005-0000-0000-000082960000}"/>
    <cellStyle name="Total 7 2 3 2 2 2" xfId="25881" xr:uid="{00000000-0005-0000-0000-000083960000}"/>
    <cellStyle name="Total 7 2 3 2 2 2 2" xfId="30687" xr:uid="{00000000-0005-0000-0000-000084960000}"/>
    <cellStyle name="Total 7 2 3 2 2 2 3" xfId="35456" xr:uid="{00000000-0005-0000-0000-000085960000}"/>
    <cellStyle name="Total 7 2 3 2 3" xfId="23911" xr:uid="{00000000-0005-0000-0000-000086960000}"/>
    <cellStyle name="Total 7 2 3 2 3 2" xfId="28719" xr:uid="{00000000-0005-0000-0000-000087960000}"/>
    <cellStyle name="Total 7 2 3 2 3 3" xfId="33488" xr:uid="{00000000-0005-0000-0000-000088960000}"/>
    <cellStyle name="Total 7 2 3 3" xfId="21088" xr:uid="{00000000-0005-0000-0000-000089960000}"/>
    <cellStyle name="Total 7 2 3 3 2" xfId="25134" xr:uid="{00000000-0005-0000-0000-00008A960000}"/>
    <cellStyle name="Total 7 2 3 3 2 2" xfId="29940" xr:uid="{00000000-0005-0000-0000-00008B960000}"/>
    <cellStyle name="Total 7 2 3 3 2 3" xfId="34709" xr:uid="{00000000-0005-0000-0000-00008C960000}"/>
    <cellStyle name="Total 7 2 3 4" xfId="23164" xr:uid="{00000000-0005-0000-0000-00008D960000}"/>
    <cellStyle name="Total 7 2 3 4 2" xfId="27972" xr:uid="{00000000-0005-0000-0000-00008E960000}"/>
    <cellStyle name="Total 7 2 3 4 3" xfId="32741" xr:uid="{00000000-0005-0000-0000-00008F960000}"/>
    <cellStyle name="Total 7 2 4" xfId="16573" xr:uid="{00000000-0005-0000-0000-000090960000}"/>
    <cellStyle name="Total 7 2 4 2" xfId="21435" xr:uid="{00000000-0005-0000-0000-000091960000}"/>
    <cellStyle name="Total 7 2 4 2 2" xfId="25481" xr:uid="{00000000-0005-0000-0000-000092960000}"/>
    <cellStyle name="Total 7 2 4 2 2 2" xfId="30287" xr:uid="{00000000-0005-0000-0000-000093960000}"/>
    <cellStyle name="Total 7 2 4 2 2 3" xfId="35056" xr:uid="{00000000-0005-0000-0000-000094960000}"/>
    <cellStyle name="Total 7 2 4 3" xfId="23511" xr:uid="{00000000-0005-0000-0000-000095960000}"/>
    <cellStyle name="Total 7 2 4 3 2" xfId="28319" xr:uid="{00000000-0005-0000-0000-000096960000}"/>
    <cellStyle name="Total 7 2 4 3 3" xfId="33088" xr:uid="{00000000-0005-0000-0000-000097960000}"/>
    <cellStyle name="Total 7 2 5" xfId="21627" xr:uid="{00000000-0005-0000-0000-000098960000}"/>
    <cellStyle name="Total 7 2 5 2" xfId="25673" xr:uid="{00000000-0005-0000-0000-000099960000}"/>
    <cellStyle name="Total 7 2 5 2 2" xfId="30479" xr:uid="{00000000-0005-0000-0000-00009A960000}"/>
    <cellStyle name="Total 7 2 5 2 3" xfId="35248" xr:uid="{00000000-0005-0000-0000-00009B960000}"/>
    <cellStyle name="Total 7 2 6" xfId="23703" xr:uid="{00000000-0005-0000-0000-00009C960000}"/>
    <cellStyle name="Total 7 2 6 2" xfId="28511" xr:uid="{00000000-0005-0000-0000-00009D960000}"/>
    <cellStyle name="Total 7 2 6 3" xfId="33280" xr:uid="{00000000-0005-0000-0000-00009E960000}"/>
    <cellStyle name="Total 7 3" xfId="16078" xr:uid="{00000000-0005-0000-0000-00009F960000}"/>
    <cellStyle name="Total 7 3 2" xfId="15036" xr:uid="{00000000-0005-0000-0000-0000A0960000}"/>
    <cellStyle name="Total 7 3 2 2" xfId="16191" xr:uid="{00000000-0005-0000-0000-0000A1960000}"/>
    <cellStyle name="Total 7 3 2 2 2" xfId="21312" xr:uid="{00000000-0005-0000-0000-0000A2960000}"/>
    <cellStyle name="Total 7 3 2 2 2 2" xfId="25358" xr:uid="{00000000-0005-0000-0000-0000A3960000}"/>
    <cellStyle name="Total 7 3 2 2 2 2 2" xfId="30164" xr:uid="{00000000-0005-0000-0000-0000A4960000}"/>
    <cellStyle name="Total 7 3 2 2 2 2 3" xfId="34933" xr:uid="{00000000-0005-0000-0000-0000A5960000}"/>
    <cellStyle name="Total 7 3 2 2 3" xfId="23388" xr:uid="{00000000-0005-0000-0000-0000A6960000}"/>
    <cellStyle name="Total 7 3 2 2 3 2" xfId="28196" xr:uid="{00000000-0005-0000-0000-0000A7960000}"/>
    <cellStyle name="Total 7 3 2 2 3 3" xfId="32965" xr:uid="{00000000-0005-0000-0000-0000A8960000}"/>
    <cellStyle name="Total 7 3 2 3" xfId="20998" xr:uid="{00000000-0005-0000-0000-0000A9960000}"/>
    <cellStyle name="Total 7 3 2 3 2" xfId="25044" xr:uid="{00000000-0005-0000-0000-0000AA960000}"/>
    <cellStyle name="Total 7 3 2 3 2 2" xfId="29850" xr:uid="{00000000-0005-0000-0000-0000AB960000}"/>
    <cellStyle name="Total 7 3 2 3 2 3" xfId="34619" xr:uid="{00000000-0005-0000-0000-0000AC960000}"/>
    <cellStyle name="Total 7 3 2 4" xfId="23074" xr:uid="{00000000-0005-0000-0000-0000AD960000}"/>
    <cellStyle name="Total 7 3 2 4 2" xfId="27882" xr:uid="{00000000-0005-0000-0000-0000AE960000}"/>
    <cellStyle name="Total 7 3 2 4 3" xfId="32651" xr:uid="{00000000-0005-0000-0000-0000AF960000}"/>
    <cellStyle name="Total 7 3 3" xfId="16684" xr:uid="{00000000-0005-0000-0000-0000B0960000}"/>
    <cellStyle name="Total 7 3 3 2" xfId="21546" xr:uid="{00000000-0005-0000-0000-0000B1960000}"/>
    <cellStyle name="Total 7 3 3 2 2" xfId="25592" xr:uid="{00000000-0005-0000-0000-0000B2960000}"/>
    <cellStyle name="Total 7 3 3 2 2 2" xfId="30398" xr:uid="{00000000-0005-0000-0000-0000B3960000}"/>
    <cellStyle name="Total 7 3 3 2 2 3" xfId="35167" xr:uid="{00000000-0005-0000-0000-0000B4960000}"/>
    <cellStyle name="Total 7 3 3 3" xfId="23622" xr:uid="{00000000-0005-0000-0000-0000B5960000}"/>
    <cellStyle name="Total 7 3 3 3 2" xfId="28430" xr:uid="{00000000-0005-0000-0000-0000B6960000}"/>
    <cellStyle name="Total 7 3 3 3 3" xfId="33199" xr:uid="{00000000-0005-0000-0000-0000B7960000}"/>
    <cellStyle name="Total 7 3 4" xfId="21293" xr:uid="{00000000-0005-0000-0000-0000B8960000}"/>
    <cellStyle name="Total 7 3 4 2" xfId="25339" xr:uid="{00000000-0005-0000-0000-0000B9960000}"/>
    <cellStyle name="Total 7 3 4 2 2" xfId="30145" xr:uid="{00000000-0005-0000-0000-0000BA960000}"/>
    <cellStyle name="Total 7 3 4 2 3" xfId="34914" xr:uid="{00000000-0005-0000-0000-0000BB960000}"/>
    <cellStyle name="Total 7 3 5" xfId="23369" xr:uid="{00000000-0005-0000-0000-0000BC960000}"/>
    <cellStyle name="Total 7 3 5 2" xfId="28177" xr:uid="{00000000-0005-0000-0000-0000BD960000}"/>
    <cellStyle name="Total 7 3 5 3" xfId="32946" xr:uid="{00000000-0005-0000-0000-0000BE960000}"/>
    <cellStyle name="Total 7 4" xfId="16615" xr:uid="{00000000-0005-0000-0000-0000BF960000}"/>
    <cellStyle name="Total 7 4 2" xfId="21477" xr:uid="{00000000-0005-0000-0000-0000C0960000}"/>
    <cellStyle name="Total 7 4 2 2" xfId="25523" xr:uid="{00000000-0005-0000-0000-0000C1960000}"/>
    <cellStyle name="Total 7 4 2 2 2" xfId="30329" xr:uid="{00000000-0005-0000-0000-0000C2960000}"/>
    <cellStyle name="Total 7 4 2 2 3" xfId="35098" xr:uid="{00000000-0005-0000-0000-0000C3960000}"/>
    <cellStyle name="Total 7 4 3" xfId="23553" xr:uid="{00000000-0005-0000-0000-0000C4960000}"/>
    <cellStyle name="Total 7 4 3 2" xfId="28361" xr:uid="{00000000-0005-0000-0000-0000C5960000}"/>
    <cellStyle name="Total 7 4 3 3" xfId="33130" xr:uid="{00000000-0005-0000-0000-0000C6960000}"/>
    <cellStyle name="Total 7 5" xfId="20752" xr:uid="{00000000-0005-0000-0000-0000C7960000}"/>
    <cellStyle name="Total 7 5 2" xfId="24801" xr:uid="{00000000-0005-0000-0000-0000C8960000}"/>
    <cellStyle name="Total 7 5 2 2" xfId="29607" xr:uid="{00000000-0005-0000-0000-0000C9960000}"/>
    <cellStyle name="Total 7 5 2 3" xfId="34376" xr:uid="{00000000-0005-0000-0000-0000CA960000}"/>
    <cellStyle name="Total 7 6" xfId="22628" xr:uid="{00000000-0005-0000-0000-0000CB960000}"/>
    <cellStyle name="Total 7 6 2" xfId="26621" xr:uid="{00000000-0005-0000-0000-0000CC960000}"/>
    <cellStyle name="Total 7 6 2 2" xfId="31427" xr:uid="{00000000-0005-0000-0000-0000CD960000}"/>
    <cellStyle name="Total 7 6 2 3" xfId="36196" xr:uid="{00000000-0005-0000-0000-0000CE960000}"/>
    <cellStyle name="Total 7 6 3" xfId="27438" xr:uid="{00000000-0005-0000-0000-0000CF960000}"/>
    <cellStyle name="Total 7 6 4" xfId="32207" xr:uid="{00000000-0005-0000-0000-0000D0960000}"/>
    <cellStyle name="Total 7 7" xfId="22864" xr:uid="{00000000-0005-0000-0000-0000D1960000}"/>
    <cellStyle name="Total 7 7 2" xfId="27673" xr:uid="{00000000-0005-0000-0000-0000D2960000}"/>
    <cellStyle name="Total 7 7 3" xfId="32442" xr:uid="{00000000-0005-0000-0000-0000D3960000}"/>
    <cellStyle name="Total 8" xfId="2466" xr:uid="{00000000-0005-0000-0000-0000D4960000}"/>
    <cellStyle name="Total 8 2" xfId="16051" xr:uid="{00000000-0005-0000-0000-0000D5960000}"/>
    <cellStyle name="Total 8 2 2" xfId="18072" xr:uid="{00000000-0005-0000-0000-0000D6960000}"/>
    <cellStyle name="Total 8 2 2 2" xfId="17727" xr:uid="{00000000-0005-0000-0000-0000D7960000}"/>
    <cellStyle name="Total 8 2 2 2 2" xfId="21728" xr:uid="{00000000-0005-0000-0000-0000D8960000}"/>
    <cellStyle name="Total 8 2 2 2 2 2" xfId="25774" xr:uid="{00000000-0005-0000-0000-0000D9960000}"/>
    <cellStyle name="Total 8 2 2 2 2 2 2" xfId="30580" xr:uid="{00000000-0005-0000-0000-0000DA960000}"/>
    <cellStyle name="Total 8 2 2 2 2 2 3" xfId="35349" xr:uid="{00000000-0005-0000-0000-0000DB960000}"/>
    <cellStyle name="Total 8 2 2 2 3" xfId="23804" xr:uid="{00000000-0005-0000-0000-0000DC960000}"/>
    <cellStyle name="Total 8 2 2 2 3 2" xfId="28612" xr:uid="{00000000-0005-0000-0000-0000DD960000}"/>
    <cellStyle name="Total 8 2 2 2 3 3" xfId="33381" xr:uid="{00000000-0005-0000-0000-0000DE960000}"/>
    <cellStyle name="Total 8 2 2 3" xfId="21876" xr:uid="{00000000-0005-0000-0000-0000DF960000}"/>
    <cellStyle name="Total 8 2 2 3 2" xfId="25922" xr:uid="{00000000-0005-0000-0000-0000E0960000}"/>
    <cellStyle name="Total 8 2 2 3 2 2" xfId="30728" xr:uid="{00000000-0005-0000-0000-0000E1960000}"/>
    <cellStyle name="Total 8 2 2 3 2 3" xfId="35497" xr:uid="{00000000-0005-0000-0000-0000E2960000}"/>
    <cellStyle name="Total 8 2 2 4" xfId="23952" xr:uid="{00000000-0005-0000-0000-0000E3960000}"/>
    <cellStyle name="Total 8 2 2 4 2" xfId="28760" xr:uid="{00000000-0005-0000-0000-0000E4960000}"/>
    <cellStyle name="Total 8 2 2 4 3" xfId="33529" xr:uid="{00000000-0005-0000-0000-0000E5960000}"/>
    <cellStyle name="Total 8 2 3" xfId="15157" xr:uid="{00000000-0005-0000-0000-0000E6960000}"/>
    <cellStyle name="Total 8 2 3 2" xfId="17835" xr:uid="{00000000-0005-0000-0000-0000E7960000}"/>
    <cellStyle name="Total 8 2 3 2 2" xfId="21831" xr:uid="{00000000-0005-0000-0000-0000E8960000}"/>
    <cellStyle name="Total 8 2 3 2 2 2" xfId="25877" xr:uid="{00000000-0005-0000-0000-0000E9960000}"/>
    <cellStyle name="Total 8 2 3 2 2 2 2" xfId="30683" xr:uid="{00000000-0005-0000-0000-0000EA960000}"/>
    <cellStyle name="Total 8 2 3 2 2 2 3" xfId="35452" xr:uid="{00000000-0005-0000-0000-0000EB960000}"/>
    <cellStyle name="Total 8 2 3 2 3" xfId="23907" xr:uid="{00000000-0005-0000-0000-0000EC960000}"/>
    <cellStyle name="Total 8 2 3 2 3 2" xfId="28715" xr:uid="{00000000-0005-0000-0000-0000ED960000}"/>
    <cellStyle name="Total 8 2 3 2 3 3" xfId="33484" xr:uid="{00000000-0005-0000-0000-0000EE960000}"/>
    <cellStyle name="Total 8 2 3 3" xfId="21037" xr:uid="{00000000-0005-0000-0000-0000EF960000}"/>
    <cellStyle name="Total 8 2 3 3 2" xfId="25083" xr:uid="{00000000-0005-0000-0000-0000F0960000}"/>
    <cellStyle name="Total 8 2 3 3 2 2" xfId="29889" xr:uid="{00000000-0005-0000-0000-0000F1960000}"/>
    <cellStyle name="Total 8 2 3 3 2 3" xfId="34658" xr:uid="{00000000-0005-0000-0000-0000F2960000}"/>
    <cellStyle name="Total 8 2 3 4" xfId="23113" xr:uid="{00000000-0005-0000-0000-0000F3960000}"/>
    <cellStyle name="Total 8 2 3 4 2" xfId="27921" xr:uid="{00000000-0005-0000-0000-0000F4960000}"/>
    <cellStyle name="Total 8 2 3 4 3" xfId="32690" xr:uid="{00000000-0005-0000-0000-0000F5960000}"/>
    <cellStyle name="Total 8 2 4" xfId="16583" xr:uid="{00000000-0005-0000-0000-0000F6960000}"/>
    <cellStyle name="Total 8 2 4 2" xfId="21445" xr:uid="{00000000-0005-0000-0000-0000F7960000}"/>
    <cellStyle name="Total 8 2 4 2 2" xfId="25491" xr:uid="{00000000-0005-0000-0000-0000F8960000}"/>
    <cellStyle name="Total 8 2 4 2 2 2" xfId="30297" xr:uid="{00000000-0005-0000-0000-0000F9960000}"/>
    <cellStyle name="Total 8 2 4 2 2 3" xfId="35066" xr:uid="{00000000-0005-0000-0000-0000FA960000}"/>
    <cellStyle name="Total 8 2 4 3" xfId="23521" xr:uid="{00000000-0005-0000-0000-0000FB960000}"/>
    <cellStyle name="Total 8 2 4 3 2" xfId="28329" xr:uid="{00000000-0005-0000-0000-0000FC960000}"/>
    <cellStyle name="Total 8 2 4 3 3" xfId="33098" xr:uid="{00000000-0005-0000-0000-0000FD960000}"/>
    <cellStyle name="Total 8 2 5" xfId="21279" xr:uid="{00000000-0005-0000-0000-0000FE960000}"/>
    <cellStyle name="Total 8 2 5 2" xfId="25325" xr:uid="{00000000-0005-0000-0000-0000FF960000}"/>
    <cellStyle name="Total 8 2 5 2 2" xfId="30131" xr:uid="{00000000-0005-0000-0000-000000970000}"/>
    <cellStyle name="Total 8 2 5 2 3" xfId="34900" xr:uid="{00000000-0005-0000-0000-000001970000}"/>
    <cellStyle name="Total 8 2 6" xfId="23355" xr:uid="{00000000-0005-0000-0000-000002970000}"/>
    <cellStyle name="Total 8 2 6 2" xfId="28163" xr:uid="{00000000-0005-0000-0000-000003970000}"/>
    <cellStyle name="Total 8 2 6 3" xfId="32932" xr:uid="{00000000-0005-0000-0000-000004970000}"/>
    <cellStyle name="Total 8 3" xfId="16079" xr:uid="{00000000-0005-0000-0000-000005970000}"/>
    <cellStyle name="Total 8 3 2" xfId="15483" xr:uid="{00000000-0005-0000-0000-000006970000}"/>
    <cellStyle name="Total 8 3 2 2" xfId="16190" xr:uid="{00000000-0005-0000-0000-000007970000}"/>
    <cellStyle name="Total 8 3 2 2 2" xfId="21311" xr:uid="{00000000-0005-0000-0000-000008970000}"/>
    <cellStyle name="Total 8 3 2 2 2 2" xfId="25357" xr:uid="{00000000-0005-0000-0000-000009970000}"/>
    <cellStyle name="Total 8 3 2 2 2 2 2" xfId="30163" xr:uid="{00000000-0005-0000-0000-00000A970000}"/>
    <cellStyle name="Total 8 3 2 2 2 2 3" xfId="34932" xr:uid="{00000000-0005-0000-0000-00000B970000}"/>
    <cellStyle name="Total 8 3 2 2 3" xfId="23387" xr:uid="{00000000-0005-0000-0000-00000C970000}"/>
    <cellStyle name="Total 8 3 2 2 3 2" xfId="28195" xr:uid="{00000000-0005-0000-0000-00000D970000}"/>
    <cellStyle name="Total 8 3 2 2 3 3" xfId="32964" xr:uid="{00000000-0005-0000-0000-00000E970000}"/>
    <cellStyle name="Total 8 3 2 3" xfId="21183" xr:uid="{00000000-0005-0000-0000-00000F970000}"/>
    <cellStyle name="Total 8 3 2 3 2" xfId="25229" xr:uid="{00000000-0005-0000-0000-000010970000}"/>
    <cellStyle name="Total 8 3 2 3 2 2" xfId="30035" xr:uid="{00000000-0005-0000-0000-000011970000}"/>
    <cellStyle name="Total 8 3 2 3 2 3" xfId="34804" xr:uid="{00000000-0005-0000-0000-000012970000}"/>
    <cellStyle name="Total 8 3 2 4" xfId="23259" xr:uid="{00000000-0005-0000-0000-000013970000}"/>
    <cellStyle name="Total 8 3 2 4 2" xfId="28067" xr:uid="{00000000-0005-0000-0000-000014970000}"/>
    <cellStyle name="Total 8 3 2 4 3" xfId="32836" xr:uid="{00000000-0005-0000-0000-000015970000}"/>
    <cellStyle name="Total 8 3 3" xfId="16655" xr:uid="{00000000-0005-0000-0000-000016970000}"/>
    <cellStyle name="Total 8 3 3 2" xfId="21517" xr:uid="{00000000-0005-0000-0000-000017970000}"/>
    <cellStyle name="Total 8 3 3 2 2" xfId="25563" xr:uid="{00000000-0005-0000-0000-000018970000}"/>
    <cellStyle name="Total 8 3 3 2 2 2" xfId="30369" xr:uid="{00000000-0005-0000-0000-000019970000}"/>
    <cellStyle name="Total 8 3 3 2 2 3" xfId="35138" xr:uid="{00000000-0005-0000-0000-00001A970000}"/>
    <cellStyle name="Total 8 3 3 3" xfId="23593" xr:uid="{00000000-0005-0000-0000-00001B970000}"/>
    <cellStyle name="Total 8 3 3 3 2" xfId="28401" xr:uid="{00000000-0005-0000-0000-00001C970000}"/>
    <cellStyle name="Total 8 3 3 3 3" xfId="33170" xr:uid="{00000000-0005-0000-0000-00001D970000}"/>
    <cellStyle name="Total 8 3 4" xfId="21294" xr:uid="{00000000-0005-0000-0000-00001E970000}"/>
    <cellStyle name="Total 8 3 4 2" xfId="25340" xr:uid="{00000000-0005-0000-0000-00001F970000}"/>
    <cellStyle name="Total 8 3 4 2 2" xfId="30146" xr:uid="{00000000-0005-0000-0000-000020970000}"/>
    <cellStyle name="Total 8 3 4 2 3" xfId="34915" xr:uid="{00000000-0005-0000-0000-000021970000}"/>
    <cellStyle name="Total 8 3 5" xfId="23370" xr:uid="{00000000-0005-0000-0000-000022970000}"/>
    <cellStyle name="Total 8 3 5 2" xfId="28178" xr:uid="{00000000-0005-0000-0000-000023970000}"/>
    <cellStyle name="Total 8 3 5 3" xfId="32947" xr:uid="{00000000-0005-0000-0000-000024970000}"/>
    <cellStyle name="Total 8 4" xfId="15162" xr:uid="{00000000-0005-0000-0000-000025970000}"/>
    <cellStyle name="Total 8 4 2" xfId="21039" xr:uid="{00000000-0005-0000-0000-000026970000}"/>
    <cellStyle name="Total 8 4 2 2" xfId="25085" xr:uid="{00000000-0005-0000-0000-000027970000}"/>
    <cellStyle name="Total 8 4 2 2 2" xfId="29891" xr:uid="{00000000-0005-0000-0000-000028970000}"/>
    <cellStyle name="Total 8 4 2 2 3" xfId="34660" xr:uid="{00000000-0005-0000-0000-000029970000}"/>
    <cellStyle name="Total 8 4 3" xfId="23115" xr:uid="{00000000-0005-0000-0000-00002A970000}"/>
    <cellStyle name="Total 8 4 3 2" xfId="27923" xr:uid="{00000000-0005-0000-0000-00002B970000}"/>
    <cellStyle name="Total 8 4 3 3" xfId="32692" xr:uid="{00000000-0005-0000-0000-00002C970000}"/>
    <cellStyle name="Total 8 5" xfId="20753" xr:uid="{00000000-0005-0000-0000-00002D970000}"/>
    <cellStyle name="Total 8 5 2" xfId="24802" xr:uid="{00000000-0005-0000-0000-00002E970000}"/>
    <cellStyle name="Total 8 5 2 2" xfId="29608" xr:uid="{00000000-0005-0000-0000-00002F970000}"/>
    <cellStyle name="Total 8 5 2 3" xfId="34377" xr:uid="{00000000-0005-0000-0000-000030970000}"/>
    <cellStyle name="Total 8 6" xfId="22629" xr:uid="{00000000-0005-0000-0000-000031970000}"/>
    <cellStyle name="Total 8 6 2" xfId="26622" xr:uid="{00000000-0005-0000-0000-000032970000}"/>
    <cellStyle name="Total 8 6 2 2" xfId="31428" xr:uid="{00000000-0005-0000-0000-000033970000}"/>
    <cellStyle name="Total 8 6 2 3" xfId="36197" xr:uid="{00000000-0005-0000-0000-000034970000}"/>
    <cellStyle name="Total 8 6 3" xfId="27439" xr:uid="{00000000-0005-0000-0000-000035970000}"/>
    <cellStyle name="Total 8 6 4" xfId="32208" xr:uid="{00000000-0005-0000-0000-000036970000}"/>
    <cellStyle name="Total 8 7" xfId="22962" xr:uid="{00000000-0005-0000-0000-000037970000}"/>
    <cellStyle name="Total 8 7 2" xfId="27771" xr:uid="{00000000-0005-0000-0000-000038970000}"/>
    <cellStyle name="Total 8 7 3" xfId="32540" xr:uid="{00000000-0005-0000-0000-000039970000}"/>
    <cellStyle name="Total 9" xfId="2467" xr:uid="{00000000-0005-0000-0000-00003A970000}"/>
    <cellStyle name="Total 9 2" xfId="19626" xr:uid="{00000000-0005-0000-0000-00003B970000}"/>
    <cellStyle name="Total 9 2 2" xfId="15326" xr:uid="{00000000-0005-0000-0000-00003C970000}"/>
    <cellStyle name="Total 9 2 2 2" xfId="17726" xr:uid="{00000000-0005-0000-0000-00003D970000}"/>
    <cellStyle name="Total 9 2 2 2 2" xfId="21727" xr:uid="{00000000-0005-0000-0000-00003E970000}"/>
    <cellStyle name="Total 9 2 2 2 2 2" xfId="25773" xr:uid="{00000000-0005-0000-0000-00003F970000}"/>
    <cellStyle name="Total 9 2 2 2 2 2 2" xfId="30579" xr:uid="{00000000-0005-0000-0000-000040970000}"/>
    <cellStyle name="Total 9 2 2 2 2 2 3" xfId="35348" xr:uid="{00000000-0005-0000-0000-000041970000}"/>
    <cellStyle name="Total 9 2 2 2 3" xfId="23803" xr:uid="{00000000-0005-0000-0000-000042970000}"/>
    <cellStyle name="Total 9 2 2 2 3 2" xfId="28611" xr:uid="{00000000-0005-0000-0000-000043970000}"/>
    <cellStyle name="Total 9 2 2 2 3 3" xfId="33380" xr:uid="{00000000-0005-0000-0000-000044970000}"/>
    <cellStyle name="Total 9 2 2 3" xfId="21102" xr:uid="{00000000-0005-0000-0000-000045970000}"/>
    <cellStyle name="Total 9 2 2 3 2" xfId="25148" xr:uid="{00000000-0005-0000-0000-000046970000}"/>
    <cellStyle name="Total 9 2 2 3 2 2" xfId="29954" xr:uid="{00000000-0005-0000-0000-000047970000}"/>
    <cellStyle name="Total 9 2 2 3 2 3" xfId="34723" xr:uid="{00000000-0005-0000-0000-000048970000}"/>
    <cellStyle name="Total 9 2 2 4" xfId="23178" xr:uid="{00000000-0005-0000-0000-000049970000}"/>
    <cellStyle name="Total 9 2 2 4 2" xfId="27986" xr:uid="{00000000-0005-0000-0000-00004A970000}"/>
    <cellStyle name="Total 9 2 2 4 3" xfId="32755" xr:uid="{00000000-0005-0000-0000-00004B970000}"/>
    <cellStyle name="Total 9 2 3" xfId="18092" xr:uid="{00000000-0005-0000-0000-00004C970000}"/>
    <cellStyle name="Total 9 2 3 2" xfId="16207" xr:uid="{00000000-0005-0000-0000-00004D970000}"/>
    <cellStyle name="Total 9 2 3 2 2" xfId="21322" xr:uid="{00000000-0005-0000-0000-00004E970000}"/>
    <cellStyle name="Total 9 2 3 2 2 2" xfId="25368" xr:uid="{00000000-0005-0000-0000-00004F970000}"/>
    <cellStyle name="Total 9 2 3 2 2 2 2" xfId="30174" xr:uid="{00000000-0005-0000-0000-000050970000}"/>
    <cellStyle name="Total 9 2 3 2 2 2 3" xfId="34943" xr:uid="{00000000-0005-0000-0000-000051970000}"/>
    <cellStyle name="Total 9 2 3 2 3" xfId="23398" xr:uid="{00000000-0005-0000-0000-000052970000}"/>
    <cellStyle name="Total 9 2 3 2 3 2" xfId="28206" xr:uid="{00000000-0005-0000-0000-000053970000}"/>
    <cellStyle name="Total 9 2 3 2 3 3" xfId="32975" xr:uid="{00000000-0005-0000-0000-000054970000}"/>
    <cellStyle name="Total 9 2 3 3" xfId="21896" xr:uid="{00000000-0005-0000-0000-000055970000}"/>
    <cellStyle name="Total 9 2 3 3 2" xfId="25942" xr:uid="{00000000-0005-0000-0000-000056970000}"/>
    <cellStyle name="Total 9 2 3 3 2 2" xfId="30748" xr:uid="{00000000-0005-0000-0000-000057970000}"/>
    <cellStyle name="Total 9 2 3 3 2 3" xfId="35517" xr:uid="{00000000-0005-0000-0000-000058970000}"/>
    <cellStyle name="Total 9 2 3 4" xfId="23972" xr:uid="{00000000-0005-0000-0000-000059970000}"/>
    <cellStyle name="Total 9 2 3 4 2" xfId="28780" xr:uid="{00000000-0005-0000-0000-00005A970000}"/>
    <cellStyle name="Total 9 2 3 4 3" xfId="33549" xr:uid="{00000000-0005-0000-0000-00005B970000}"/>
    <cellStyle name="Total 9 2 4" xfId="16715" xr:uid="{00000000-0005-0000-0000-00005C970000}"/>
    <cellStyle name="Total 9 2 4 2" xfId="21576" xr:uid="{00000000-0005-0000-0000-00005D970000}"/>
    <cellStyle name="Total 9 2 4 2 2" xfId="25622" xr:uid="{00000000-0005-0000-0000-00005E970000}"/>
    <cellStyle name="Total 9 2 4 2 2 2" xfId="30428" xr:uid="{00000000-0005-0000-0000-00005F970000}"/>
    <cellStyle name="Total 9 2 4 2 2 3" xfId="35197" xr:uid="{00000000-0005-0000-0000-000060970000}"/>
    <cellStyle name="Total 9 2 4 3" xfId="23652" xr:uid="{00000000-0005-0000-0000-000061970000}"/>
    <cellStyle name="Total 9 2 4 3 2" xfId="28460" xr:uid="{00000000-0005-0000-0000-000062970000}"/>
    <cellStyle name="Total 9 2 4 3 3" xfId="33229" xr:uid="{00000000-0005-0000-0000-000063970000}"/>
    <cellStyle name="Total 9 2 5" xfId="22058" xr:uid="{00000000-0005-0000-0000-000064970000}"/>
    <cellStyle name="Total 9 2 5 2" xfId="26104" xr:uid="{00000000-0005-0000-0000-000065970000}"/>
    <cellStyle name="Total 9 2 5 2 2" xfId="30910" xr:uid="{00000000-0005-0000-0000-000066970000}"/>
    <cellStyle name="Total 9 2 5 2 3" xfId="35679" xr:uid="{00000000-0005-0000-0000-000067970000}"/>
    <cellStyle name="Total 9 2 6" xfId="24134" xr:uid="{00000000-0005-0000-0000-000068970000}"/>
    <cellStyle name="Total 9 2 6 2" xfId="28942" xr:uid="{00000000-0005-0000-0000-000069970000}"/>
    <cellStyle name="Total 9 2 6 3" xfId="33711" xr:uid="{00000000-0005-0000-0000-00006A970000}"/>
    <cellStyle name="Total 9 3" xfId="17460" xr:uid="{00000000-0005-0000-0000-00006B970000}"/>
    <cellStyle name="Total 9 3 2" xfId="16508" xr:uid="{00000000-0005-0000-0000-00006C970000}"/>
    <cellStyle name="Total 9 3 2 2" xfId="17826" xr:uid="{00000000-0005-0000-0000-00006D970000}"/>
    <cellStyle name="Total 9 3 2 2 2" xfId="21827" xr:uid="{00000000-0005-0000-0000-00006E970000}"/>
    <cellStyle name="Total 9 3 2 2 2 2" xfId="25873" xr:uid="{00000000-0005-0000-0000-00006F970000}"/>
    <cellStyle name="Total 9 3 2 2 2 2 2" xfId="30679" xr:uid="{00000000-0005-0000-0000-000070970000}"/>
    <cellStyle name="Total 9 3 2 2 2 2 3" xfId="35448" xr:uid="{00000000-0005-0000-0000-000071970000}"/>
    <cellStyle name="Total 9 3 2 2 3" xfId="23903" xr:uid="{00000000-0005-0000-0000-000072970000}"/>
    <cellStyle name="Total 9 3 2 2 3 2" xfId="28711" xr:uid="{00000000-0005-0000-0000-000073970000}"/>
    <cellStyle name="Total 9 3 2 2 3 3" xfId="33480" xr:uid="{00000000-0005-0000-0000-000074970000}"/>
    <cellStyle name="Total 9 3 2 3" xfId="21385" xr:uid="{00000000-0005-0000-0000-000075970000}"/>
    <cellStyle name="Total 9 3 2 3 2" xfId="25431" xr:uid="{00000000-0005-0000-0000-000076970000}"/>
    <cellStyle name="Total 9 3 2 3 2 2" xfId="30237" xr:uid="{00000000-0005-0000-0000-000077970000}"/>
    <cellStyle name="Total 9 3 2 3 2 3" xfId="35006" xr:uid="{00000000-0005-0000-0000-000078970000}"/>
    <cellStyle name="Total 9 3 2 4" xfId="23461" xr:uid="{00000000-0005-0000-0000-000079970000}"/>
    <cellStyle name="Total 9 3 2 4 2" xfId="28269" xr:uid="{00000000-0005-0000-0000-00007A970000}"/>
    <cellStyle name="Total 9 3 2 4 3" xfId="33038" xr:uid="{00000000-0005-0000-0000-00007B970000}"/>
    <cellStyle name="Total 9 3 3" xfId="16668" xr:uid="{00000000-0005-0000-0000-00007C970000}"/>
    <cellStyle name="Total 9 3 3 2" xfId="21530" xr:uid="{00000000-0005-0000-0000-00007D970000}"/>
    <cellStyle name="Total 9 3 3 2 2" xfId="25576" xr:uid="{00000000-0005-0000-0000-00007E970000}"/>
    <cellStyle name="Total 9 3 3 2 2 2" xfId="30382" xr:uid="{00000000-0005-0000-0000-00007F970000}"/>
    <cellStyle name="Total 9 3 3 2 2 3" xfId="35151" xr:uid="{00000000-0005-0000-0000-000080970000}"/>
    <cellStyle name="Total 9 3 3 3" xfId="23606" xr:uid="{00000000-0005-0000-0000-000081970000}"/>
    <cellStyle name="Total 9 3 3 3 2" xfId="28414" xr:uid="{00000000-0005-0000-0000-000082970000}"/>
    <cellStyle name="Total 9 3 3 3 3" xfId="33183" xr:uid="{00000000-0005-0000-0000-000083970000}"/>
    <cellStyle name="Total 9 3 4" xfId="21650" xr:uid="{00000000-0005-0000-0000-000084970000}"/>
    <cellStyle name="Total 9 3 4 2" xfId="25696" xr:uid="{00000000-0005-0000-0000-000085970000}"/>
    <cellStyle name="Total 9 3 4 2 2" xfId="30502" xr:uid="{00000000-0005-0000-0000-000086970000}"/>
    <cellStyle name="Total 9 3 4 2 3" xfId="35271" xr:uid="{00000000-0005-0000-0000-000087970000}"/>
    <cellStyle name="Total 9 3 5" xfId="23726" xr:uid="{00000000-0005-0000-0000-000088970000}"/>
    <cellStyle name="Total 9 3 5 2" xfId="28534" xr:uid="{00000000-0005-0000-0000-000089970000}"/>
    <cellStyle name="Total 9 3 5 3" xfId="33303" xr:uid="{00000000-0005-0000-0000-00008A970000}"/>
    <cellStyle name="Total 9 4" xfId="14976" xr:uid="{00000000-0005-0000-0000-00008B970000}"/>
    <cellStyle name="Total 9 4 2" xfId="20972" xr:uid="{00000000-0005-0000-0000-00008C970000}"/>
    <cellStyle name="Total 9 4 2 2" xfId="25018" xr:uid="{00000000-0005-0000-0000-00008D970000}"/>
    <cellStyle name="Total 9 4 2 2 2" xfId="29824" xr:uid="{00000000-0005-0000-0000-00008E970000}"/>
    <cellStyle name="Total 9 4 2 2 3" xfId="34593" xr:uid="{00000000-0005-0000-0000-00008F970000}"/>
    <cellStyle name="Total 9 4 3" xfId="23048" xr:uid="{00000000-0005-0000-0000-000090970000}"/>
    <cellStyle name="Total 9 4 3 2" xfId="27856" xr:uid="{00000000-0005-0000-0000-000091970000}"/>
    <cellStyle name="Total 9 4 3 3" xfId="32625" xr:uid="{00000000-0005-0000-0000-000092970000}"/>
    <cellStyle name="Total 9 5" xfId="20754" xr:uid="{00000000-0005-0000-0000-000093970000}"/>
    <cellStyle name="Total 9 5 2" xfId="24803" xr:uid="{00000000-0005-0000-0000-000094970000}"/>
    <cellStyle name="Total 9 5 2 2" xfId="29609" xr:uid="{00000000-0005-0000-0000-000095970000}"/>
    <cellStyle name="Total 9 5 2 3" xfId="34378" xr:uid="{00000000-0005-0000-0000-000096970000}"/>
    <cellStyle name="Total 9 6" xfId="22630" xr:uid="{00000000-0005-0000-0000-000097970000}"/>
    <cellStyle name="Total 9 6 2" xfId="26623" xr:uid="{00000000-0005-0000-0000-000098970000}"/>
    <cellStyle name="Total 9 6 2 2" xfId="31429" xr:uid="{00000000-0005-0000-0000-000099970000}"/>
    <cellStyle name="Total 9 6 2 3" xfId="36198" xr:uid="{00000000-0005-0000-0000-00009A970000}"/>
    <cellStyle name="Total 9 6 3" xfId="27440" xr:uid="{00000000-0005-0000-0000-00009B970000}"/>
    <cellStyle name="Total 9 6 4" xfId="32209" xr:uid="{00000000-0005-0000-0000-00009C970000}"/>
    <cellStyle name="Total 9 7" xfId="22680" xr:uid="{00000000-0005-0000-0000-00009D970000}"/>
    <cellStyle name="Total 9 7 2" xfId="27490" xr:uid="{00000000-0005-0000-0000-00009E970000}"/>
    <cellStyle name="Total 9 7 3" xfId="32259" xr:uid="{00000000-0005-0000-0000-00009F970000}"/>
    <cellStyle name="Warning Text" xfId="14" builtinId="11" customBuiltin="1"/>
    <cellStyle name="Warning Text 10" xfId="2468" xr:uid="{00000000-0005-0000-0000-0000A1970000}"/>
    <cellStyle name="Warning Text 11" xfId="3172" xr:uid="{00000000-0005-0000-0000-0000A2970000}"/>
    <cellStyle name="Warning Text 11 2" xfId="8418" xr:uid="{00000000-0005-0000-0000-0000A3970000}"/>
    <cellStyle name="Warning Text 11 2 2" xfId="11997" xr:uid="{00000000-0005-0000-0000-0000A4970000}"/>
    <cellStyle name="Warning Text 11 3" xfId="11996" xr:uid="{00000000-0005-0000-0000-0000A5970000}"/>
    <cellStyle name="Warning Text 12" xfId="5176" xr:uid="{00000000-0005-0000-0000-0000A6970000}"/>
    <cellStyle name="Warning Text 12 2" xfId="8419" xr:uid="{00000000-0005-0000-0000-0000A7970000}"/>
    <cellStyle name="Warning Text 12 2 2" xfId="13439" xr:uid="{00000000-0005-0000-0000-0000A8970000}"/>
    <cellStyle name="Warning Text 12 3" xfId="11998" xr:uid="{00000000-0005-0000-0000-0000A9970000}"/>
    <cellStyle name="Warning Text 13" xfId="5275" xr:uid="{00000000-0005-0000-0000-0000AA970000}"/>
    <cellStyle name="Warning Text 13 2" xfId="8420" xr:uid="{00000000-0005-0000-0000-0000AB970000}"/>
    <cellStyle name="Warning Text 13 2 2" xfId="13469" xr:uid="{00000000-0005-0000-0000-0000AC970000}"/>
    <cellStyle name="Warning Text 13 3" xfId="11999" xr:uid="{00000000-0005-0000-0000-0000AD970000}"/>
    <cellStyle name="Warning Text 14" xfId="5454" xr:uid="{00000000-0005-0000-0000-0000AE970000}"/>
    <cellStyle name="Warning Text 15" xfId="5635" xr:uid="{00000000-0005-0000-0000-0000AF970000}"/>
    <cellStyle name="Warning Text 16" xfId="5821" xr:uid="{00000000-0005-0000-0000-0000B0970000}"/>
    <cellStyle name="Warning Text 17" xfId="6007" xr:uid="{00000000-0005-0000-0000-0000B1970000}"/>
    <cellStyle name="Warning Text 18" xfId="6193" xr:uid="{00000000-0005-0000-0000-0000B2970000}"/>
    <cellStyle name="Warning Text 19" xfId="6379" xr:uid="{00000000-0005-0000-0000-0000B3970000}"/>
    <cellStyle name="Warning Text 2" xfId="2469" xr:uid="{00000000-0005-0000-0000-0000B4970000}"/>
    <cellStyle name="Warning Text 2 2" xfId="2470" xr:uid="{00000000-0005-0000-0000-0000B5970000}"/>
    <cellStyle name="Warning Text 2 2 2" xfId="12000" xr:uid="{00000000-0005-0000-0000-0000B6970000}"/>
    <cellStyle name="Warning Text 2 2 3" xfId="11284" xr:uid="{00000000-0005-0000-0000-0000B7970000}"/>
    <cellStyle name="Warning Text 2 3" xfId="2471" xr:uid="{00000000-0005-0000-0000-0000B8970000}"/>
    <cellStyle name="Warning Text 2 3 2" xfId="12001" xr:uid="{00000000-0005-0000-0000-0000B9970000}"/>
    <cellStyle name="Warning Text 2 3 3" xfId="11285" xr:uid="{00000000-0005-0000-0000-0000BA970000}"/>
    <cellStyle name="Warning Text 2 4" xfId="2472" xr:uid="{00000000-0005-0000-0000-0000BB970000}"/>
    <cellStyle name="Warning Text 2 4 2" xfId="12002" xr:uid="{00000000-0005-0000-0000-0000BC970000}"/>
    <cellStyle name="Warning Text 2 4 3" xfId="11286" xr:uid="{00000000-0005-0000-0000-0000BD970000}"/>
    <cellStyle name="Warning Text 2 5" xfId="2473" xr:uid="{00000000-0005-0000-0000-0000BE970000}"/>
    <cellStyle name="Warning Text 2 6" xfId="36442" xr:uid="{00000000-0005-0000-0000-0000BF970000}"/>
    <cellStyle name="Warning Text 20" xfId="6565" xr:uid="{00000000-0005-0000-0000-0000C0970000}"/>
    <cellStyle name="Warning Text 21" xfId="6751" xr:uid="{00000000-0005-0000-0000-0000C1970000}"/>
    <cellStyle name="Warning Text 22" xfId="38718" xr:uid="{00000000-0005-0000-0000-0000C2970000}"/>
    <cellStyle name="Warning Text 3" xfId="2474" xr:uid="{00000000-0005-0000-0000-0000C3970000}"/>
    <cellStyle name="Warning Text 3 2" xfId="2475" xr:uid="{00000000-0005-0000-0000-0000C4970000}"/>
    <cellStyle name="Warning Text 3 3" xfId="12003" xr:uid="{00000000-0005-0000-0000-0000C5970000}"/>
    <cellStyle name="Warning Text 3 4" xfId="11287" xr:uid="{00000000-0005-0000-0000-0000C6970000}"/>
    <cellStyle name="Warning Text 4" xfId="2476" xr:uid="{00000000-0005-0000-0000-0000C7970000}"/>
    <cellStyle name="Warning Text 4 2" xfId="2477" xr:uid="{00000000-0005-0000-0000-0000C8970000}"/>
    <cellStyle name="Warning Text 4 3" xfId="12004" xr:uid="{00000000-0005-0000-0000-0000C9970000}"/>
    <cellStyle name="Warning Text 4 4" xfId="11288" xr:uid="{00000000-0005-0000-0000-0000CA970000}"/>
    <cellStyle name="Warning Text 5" xfId="2478" xr:uid="{00000000-0005-0000-0000-0000CB970000}"/>
    <cellStyle name="Warning Text 5 2" xfId="2479" xr:uid="{00000000-0005-0000-0000-0000CC970000}"/>
    <cellStyle name="Warning Text 6" xfId="2480" xr:uid="{00000000-0005-0000-0000-0000CD970000}"/>
    <cellStyle name="Warning Text 6 2" xfId="2481" xr:uid="{00000000-0005-0000-0000-0000CE970000}"/>
    <cellStyle name="Warning Text 7" xfId="2482" xr:uid="{00000000-0005-0000-0000-0000CF970000}"/>
    <cellStyle name="Warning Text 8" xfId="2483" xr:uid="{00000000-0005-0000-0000-0000D0970000}"/>
    <cellStyle name="Warning Text 9" xfId="2484" xr:uid="{00000000-0005-0000-0000-0000D197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1"/>
  <sheetViews>
    <sheetView workbookViewId="0">
      <pane ySplit="1" topLeftCell="A2" activePane="bottomLeft" state="frozen"/>
      <selection pane="bottomLeft" activeCell="E7" sqref="E7"/>
    </sheetView>
  </sheetViews>
  <sheetFormatPr defaultRowHeight="15"/>
  <cols>
    <col min="1" max="1" width="12.5703125" bestFit="1" customWidth="1"/>
    <col min="2" max="2" width="16.5703125" bestFit="1" customWidth="1"/>
    <col min="3" max="3" width="13.42578125" bestFit="1" customWidth="1"/>
    <col min="4" max="4" width="9.42578125" bestFit="1" customWidth="1"/>
    <col min="5" max="5" width="12.5703125" bestFit="1" customWidth="1"/>
    <col min="6" max="6" width="8.28515625" bestFit="1" customWidth="1"/>
    <col min="7" max="7" width="19" bestFit="1" customWidth="1"/>
    <col min="8" max="8" width="11.140625" bestFit="1" customWidth="1"/>
    <col min="9" max="9" width="11.85546875" bestFit="1" customWidth="1"/>
    <col min="10" max="10" width="10.5703125" bestFit="1" customWidth="1"/>
    <col min="11" max="11" width="10.28515625" bestFit="1" customWidth="1"/>
    <col min="12" max="12" width="14.140625" bestFit="1" customWidth="1"/>
    <col min="13" max="13" width="12.7109375" bestFit="1" customWidth="1"/>
    <col min="14" max="14" width="16.85546875" bestFit="1" customWidth="1"/>
  </cols>
  <sheetData>
    <row r="1" spans="1:14" s="1" customFormat="1" ht="12.7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65</v>
      </c>
    </row>
  </sheetData>
  <autoFilter ref="A1:N1" xr:uid="{80472254-A94E-4EFA-84CE-CC29CBF960C6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3"/>
  <sheetViews>
    <sheetView workbookViewId="0">
      <pane ySplit="1" topLeftCell="A2" activePane="bottomLeft" state="frozen"/>
      <selection pane="bottomLeft" activeCell="N1" sqref="N1"/>
    </sheetView>
  </sheetViews>
  <sheetFormatPr defaultRowHeight="12.75"/>
  <cols>
    <col min="1" max="1" width="12.5703125" style="1" bestFit="1" customWidth="1"/>
    <col min="2" max="2" width="16.5703125" style="1" bestFit="1" customWidth="1"/>
    <col min="3" max="3" width="13.42578125" style="1" bestFit="1" customWidth="1"/>
    <col min="4" max="4" width="16.42578125" style="1" bestFit="1" customWidth="1"/>
    <col min="5" max="5" width="12.5703125" style="1" bestFit="1" customWidth="1"/>
    <col min="6" max="6" width="8.28515625" style="1" bestFit="1" customWidth="1"/>
    <col min="7" max="7" width="19" style="1" bestFit="1" customWidth="1"/>
    <col min="8" max="8" width="11.140625" style="1" bestFit="1" customWidth="1"/>
    <col min="9" max="9" width="11.85546875" style="1" bestFit="1" customWidth="1"/>
    <col min="10" max="10" width="10.5703125" style="1" bestFit="1" customWidth="1"/>
    <col min="11" max="11" width="10.28515625" style="1" bestFit="1" customWidth="1"/>
    <col min="12" max="12" width="14.140625" style="1" bestFit="1" customWidth="1"/>
    <col min="13" max="13" width="12.7109375" style="1" bestFit="1" customWidth="1"/>
    <col min="14" max="14" width="16.7109375" style="1" bestFit="1" customWidth="1"/>
    <col min="15" max="16384" width="9.140625" style="1"/>
  </cols>
  <sheetData>
    <row r="1" spans="1:14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4" t="s">
        <v>65</v>
      </c>
    </row>
    <row r="2" spans="1:14">
      <c r="A2" s="1" t="s">
        <v>37</v>
      </c>
      <c r="B2" s="1" t="s">
        <v>37</v>
      </c>
      <c r="C2" s="1" t="s">
        <v>61</v>
      </c>
      <c r="D2" s="1" t="s">
        <v>62</v>
      </c>
      <c r="E2" s="1">
        <v>1</v>
      </c>
      <c r="F2" s="1">
        <v>700000</v>
      </c>
      <c r="G2" s="1">
        <v>605980</v>
      </c>
      <c r="H2" s="1" t="s">
        <v>63</v>
      </c>
      <c r="I2" s="1">
        <v>1.65</v>
      </c>
      <c r="J2" s="1">
        <v>15</v>
      </c>
      <c r="K2" s="1" t="s">
        <v>43</v>
      </c>
      <c r="L2" s="1" t="s">
        <v>64</v>
      </c>
      <c r="M2" s="1" t="s">
        <v>52</v>
      </c>
    </row>
    <row r="3" spans="1:14">
      <c r="A3" s="4" t="s">
        <v>37</v>
      </c>
      <c r="B3" s="4" t="s">
        <v>37</v>
      </c>
      <c r="C3" s="4" t="s">
        <v>61</v>
      </c>
      <c r="D3" s="4" t="s">
        <v>62</v>
      </c>
      <c r="E3" s="1">
        <v>2</v>
      </c>
      <c r="F3" s="1">
        <v>700001</v>
      </c>
      <c r="G3" s="1">
        <v>741094</v>
      </c>
      <c r="H3" s="1" t="s">
        <v>63</v>
      </c>
      <c r="I3" s="1">
        <v>3.7</v>
      </c>
      <c r="J3" s="1">
        <v>6</v>
      </c>
      <c r="K3" s="1" t="s">
        <v>43</v>
      </c>
      <c r="L3" s="4" t="s">
        <v>64</v>
      </c>
      <c r="M3" s="4" t="s">
        <v>52</v>
      </c>
    </row>
  </sheetData>
  <autoFilter ref="A1:N3" xr:uid="{C06F96AE-E1EC-49C9-B4BD-02A4178C46FD}"/>
  <phoneticPr fontId="125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15"/>
  <sheetViews>
    <sheetView tabSelected="1" workbookViewId="0">
      <selection activeCell="E16" sqref="E16"/>
    </sheetView>
  </sheetViews>
  <sheetFormatPr defaultRowHeight="12.75"/>
  <cols>
    <col min="1" max="1" width="17.5703125" style="6" bestFit="1" customWidth="1"/>
    <col min="2" max="2" width="7" style="6" bestFit="1" customWidth="1"/>
    <col min="3" max="3" width="28.7109375" style="4" bestFit="1" customWidth="1"/>
    <col min="4" max="4" width="17.5703125" style="4" bestFit="1" customWidth="1"/>
    <col min="5" max="5" width="81.7109375" style="4" bestFit="1" customWidth="1"/>
    <col min="6" max="6" width="9.5703125" style="4" bestFit="1" customWidth="1"/>
    <col min="7" max="7" width="4.5703125" style="4" bestFit="1" customWidth="1"/>
    <col min="8" max="16384" width="9.140625" style="4"/>
  </cols>
  <sheetData>
    <row r="1" spans="1:7">
      <c r="A1" s="2" t="s">
        <v>13</v>
      </c>
      <c r="B1" s="2" t="s">
        <v>14</v>
      </c>
      <c r="C1" s="3" t="s">
        <v>15</v>
      </c>
      <c r="D1" s="5" t="s">
        <v>16</v>
      </c>
      <c r="E1" s="3" t="s">
        <v>17</v>
      </c>
      <c r="F1" s="3" t="s">
        <v>18</v>
      </c>
      <c r="G1" s="3" t="s">
        <v>19</v>
      </c>
    </row>
    <row r="2" spans="1:7">
      <c r="A2" s="6" t="s">
        <v>0</v>
      </c>
      <c r="B2" s="6" t="s">
        <v>20</v>
      </c>
      <c r="C2" s="7" t="s">
        <v>36</v>
      </c>
      <c r="D2" s="7" t="s">
        <v>37</v>
      </c>
      <c r="E2" s="4" t="s">
        <v>38</v>
      </c>
    </row>
    <row r="3" spans="1:7">
      <c r="A3" s="6" t="s">
        <v>1</v>
      </c>
      <c r="B3" s="6" t="s">
        <v>21</v>
      </c>
      <c r="C3" s="7" t="s">
        <v>36</v>
      </c>
      <c r="D3" s="7" t="s">
        <v>37</v>
      </c>
      <c r="E3" s="4" t="s">
        <v>38</v>
      </c>
    </row>
    <row r="4" spans="1:7">
      <c r="A4" s="6" t="s">
        <v>2</v>
      </c>
      <c r="B4" s="6" t="s">
        <v>22</v>
      </c>
      <c r="C4" s="4" t="s">
        <v>33</v>
      </c>
      <c r="D4" s="4" t="s">
        <v>34</v>
      </c>
      <c r="E4" s="4" t="s">
        <v>35</v>
      </c>
    </row>
    <row r="5" spans="1:7">
      <c r="A5" s="6" t="s">
        <v>3</v>
      </c>
      <c r="B5" s="6" t="s">
        <v>23</v>
      </c>
      <c r="C5" s="4" t="s">
        <v>57</v>
      </c>
      <c r="D5" s="4" t="s">
        <v>55</v>
      </c>
      <c r="E5" s="4" t="s">
        <v>58</v>
      </c>
    </row>
    <row r="6" spans="1:7">
      <c r="A6" s="6" t="s">
        <v>4</v>
      </c>
      <c r="B6" s="6" t="s">
        <v>24</v>
      </c>
      <c r="C6" s="4" t="s">
        <v>41</v>
      </c>
      <c r="D6" s="4" t="s">
        <v>42</v>
      </c>
      <c r="E6" s="4" t="s">
        <v>54</v>
      </c>
    </row>
    <row r="7" spans="1:7">
      <c r="A7" s="6" t="s">
        <v>5</v>
      </c>
      <c r="B7" s="6" t="s">
        <v>25</v>
      </c>
      <c r="C7" s="4" t="s">
        <v>39</v>
      </c>
      <c r="D7" s="7">
        <v>1234567</v>
      </c>
      <c r="E7" s="7" t="s">
        <v>40</v>
      </c>
    </row>
    <row r="8" spans="1:7">
      <c r="A8" s="6" t="s">
        <v>6</v>
      </c>
      <c r="B8" s="6" t="s">
        <v>26</v>
      </c>
      <c r="C8" s="4" t="s">
        <v>59</v>
      </c>
      <c r="D8" s="4">
        <v>123456</v>
      </c>
      <c r="E8" s="4" t="s">
        <v>60</v>
      </c>
    </row>
    <row r="9" spans="1:7">
      <c r="A9" s="6" t="s">
        <v>7</v>
      </c>
      <c r="B9" s="6" t="s">
        <v>27</v>
      </c>
      <c r="C9" s="7" t="s">
        <v>44</v>
      </c>
      <c r="D9" s="4" t="s">
        <v>45</v>
      </c>
      <c r="E9" s="4" t="s">
        <v>46</v>
      </c>
    </row>
    <row r="10" spans="1:7">
      <c r="A10" s="6" t="s">
        <v>8</v>
      </c>
      <c r="B10" s="6" t="s">
        <v>28</v>
      </c>
      <c r="C10" s="7" t="s">
        <v>49</v>
      </c>
      <c r="D10" s="7" t="s">
        <v>48</v>
      </c>
      <c r="E10" s="7" t="s">
        <v>47</v>
      </c>
    </row>
    <row r="11" spans="1:7">
      <c r="A11" s="6" t="s">
        <v>9</v>
      </c>
      <c r="B11" s="6" t="s">
        <v>29</v>
      </c>
      <c r="C11" s="7" t="s">
        <v>50</v>
      </c>
      <c r="D11" s="4" t="s">
        <v>42</v>
      </c>
    </row>
    <row r="12" spans="1:7">
      <c r="A12" s="6" t="s">
        <v>10</v>
      </c>
      <c r="B12" s="6" t="s">
        <v>30</v>
      </c>
      <c r="C12" s="4" t="s">
        <v>56</v>
      </c>
      <c r="D12" s="4" t="s">
        <v>43</v>
      </c>
    </row>
    <row r="13" spans="1:7">
      <c r="A13" s="6" t="s">
        <v>11</v>
      </c>
      <c r="B13" s="6" t="s">
        <v>31</v>
      </c>
      <c r="D13" s="4" t="s">
        <v>51</v>
      </c>
    </row>
    <row r="14" spans="1:7">
      <c r="A14" s="6" t="s">
        <v>12</v>
      </c>
      <c r="B14" s="6" t="s">
        <v>66</v>
      </c>
      <c r="D14" s="4" t="s">
        <v>52</v>
      </c>
      <c r="E14" s="4" t="s">
        <v>53</v>
      </c>
    </row>
    <row r="15" spans="1:7">
      <c r="A15" s="6" t="s">
        <v>65</v>
      </c>
      <c r="B15" s="6" t="s">
        <v>32</v>
      </c>
      <c r="C15" s="4" t="s">
        <v>67</v>
      </c>
      <c r="D15" s="4" t="s">
        <v>69</v>
      </c>
      <c r="E15" s="4" t="s">
        <v>68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</vt:lpstr>
      <vt:lpstr>Example</vt:lpstr>
      <vt:lpstr>Not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phie Lissonnet</dc:creator>
  <cp:lastModifiedBy>Sophie Lissonnet</cp:lastModifiedBy>
  <dcterms:created xsi:type="dcterms:W3CDTF">2020-03-19T01:50:48Z</dcterms:created>
  <dcterms:modified xsi:type="dcterms:W3CDTF">2020-07-22T01:55:14Z</dcterms:modified>
</cp:coreProperties>
</file>